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etails 28-Feb-22" sheetId="2" r:id="rId2"/>
    <sheet name="Details 01-Mar-22" sheetId="3" r:id="rId3"/>
    <sheet name="Details 02-Mar-22" sheetId="4" r:id="rId4"/>
    <sheet name="Details 03-Mar-22" sheetId="5" r:id="rId5"/>
    <sheet name="Details 04-Mar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2" hidden="1">'Details 01-Mar-22'!$B$3:$H$152</definedName>
    <definedName name="ExternalData_1" localSheetId="3" hidden="1">'Details 02-Mar-22'!$B$3:$H$213</definedName>
    <definedName name="ExternalData_1" localSheetId="4" hidden="1">'Details 03-Mar-22'!$B$3:$H$162</definedName>
    <definedName name="ExternalData_1" localSheetId="5" hidden="1">'Details 04-Mar-22'!$B$3:$H$371</definedName>
    <definedName name="ExternalData_1" localSheetId="1" hidden="1">'Details 28-Feb-22'!$B$3:$H$166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3204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8-Feb-22"/>
      <sheetName val="Details 01-Mar-22"/>
      <sheetName val="Details 02-Mar-22"/>
      <sheetName val="Details 03-Mar-22"/>
      <sheetName val="Details 04-Ma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1116</v>
          </cell>
        </row>
        <row r="6">
          <cell r="C6">
            <v>44624</v>
          </cell>
        </row>
        <row r="7">
          <cell r="C7">
            <v>44620</v>
          </cell>
        </row>
        <row r="8">
          <cell r="C8">
            <v>44621</v>
          </cell>
        </row>
        <row r="9">
          <cell r="C9">
            <v>44622</v>
          </cell>
        </row>
        <row r="10">
          <cell r="C10">
            <v>44623</v>
          </cell>
        </row>
        <row r="11">
          <cell r="C11">
            <v>44624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166" tableType="queryTable" totalsRowShown="0" headerRowDxfId="59" dataDxfId="58" headerRowCellStyle="Normal 10 10">
  <autoFilter ref="B3:H16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152" tableType="queryTable" totalsRowShown="0" headerRowDxfId="49" dataDxfId="48" tableBorderDxfId="47" headerRowCellStyle="Normal 10 10">
  <autoFilter ref="B3:H15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213" tableType="queryTable" totalsRowShown="0" headerRowDxfId="38" dataDxfId="37" tableBorderDxfId="36" headerRowCellStyle="Normal 10 10">
  <autoFilter ref="B3:H2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162" tableType="queryTable" totalsRowShown="0" headerRowDxfId="27" dataDxfId="26" tableBorderDxfId="25" headerRowCellStyle="Normal 10 10">
  <autoFilter ref="B3:H1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371" tableType="queryTable" totalsRowShown="0" headerRowDxfId="16" dataDxfId="15" tableBorderDxfId="14" headerRowCellStyle="Normal 10 10">
  <autoFilter ref="B3:H3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topLeftCell="A2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8.02.22 - 04.03.22</v>
      </c>
      <c r="C5" s="13">
        <f>WeekTotal</f>
        <v>1904553</v>
      </c>
      <c r="D5" s="14">
        <f>WeekAvgPrice</f>
        <v>5.1883600000000003</v>
      </c>
      <c r="E5" s="15">
        <f>WeekVolume</f>
        <v>9881498.3599999994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7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20</v>
      </c>
      <c r="C4" s="24">
        <v>0.40229615740740743</v>
      </c>
      <c r="D4" s="25" t="s">
        <v>12</v>
      </c>
      <c r="E4" s="26">
        <v>1463</v>
      </c>
      <c r="F4" s="27">
        <v>5.416000000000000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20</v>
      </c>
      <c r="C5" s="24">
        <v>0.40229615740740743</v>
      </c>
      <c r="D5" s="25" t="s">
        <v>12</v>
      </c>
      <c r="E5" s="26">
        <v>3225</v>
      </c>
      <c r="F5" s="27">
        <v>5.4160000000000004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20</v>
      </c>
      <c r="C6" s="24">
        <v>0.40242924768518518</v>
      </c>
      <c r="D6" s="25" t="s">
        <v>12</v>
      </c>
      <c r="E6" s="26">
        <v>5462</v>
      </c>
      <c r="F6" s="27">
        <v>5.4119999999999999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20</v>
      </c>
      <c r="C7" s="24">
        <v>0.40290372685185183</v>
      </c>
      <c r="D7" s="25" t="s">
        <v>12</v>
      </c>
      <c r="E7" s="26">
        <v>700</v>
      </c>
      <c r="F7" s="27">
        <v>5.413999999999999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20</v>
      </c>
      <c r="C8" s="24">
        <v>0.40917012731481484</v>
      </c>
      <c r="D8" s="25" t="s">
        <v>12</v>
      </c>
      <c r="E8" s="26">
        <v>4041</v>
      </c>
      <c r="F8" s="27">
        <v>5.445999999999999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20</v>
      </c>
      <c r="C9" s="24">
        <v>0.40917569444444446</v>
      </c>
      <c r="D9" s="25" t="s">
        <v>12</v>
      </c>
      <c r="E9" s="26">
        <v>1742</v>
      </c>
      <c r="F9" s="27">
        <v>5.4459999999999997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20</v>
      </c>
      <c r="C10" s="24">
        <v>0.41805805555555553</v>
      </c>
      <c r="D10" s="25" t="s">
        <v>12</v>
      </c>
      <c r="E10" s="26">
        <v>2649</v>
      </c>
      <c r="F10" s="27">
        <v>5.411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20</v>
      </c>
      <c r="C11" s="24">
        <v>0.41805805555555553</v>
      </c>
      <c r="D11" s="25" t="s">
        <v>12</v>
      </c>
      <c r="E11" s="26">
        <v>1488</v>
      </c>
      <c r="F11" s="27">
        <v>5.4119999999999999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20</v>
      </c>
      <c r="C12" s="24">
        <v>0.41805805555555553</v>
      </c>
      <c r="D12" s="25" t="s">
        <v>12</v>
      </c>
      <c r="E12" s="26">
        <v>695</v>
      </c>
      <c r="F12" s="27">
        <v>5.411999999999999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20</v>
      </c>
      <c r="C13" s="24">
        <v>0.41815228009259259</v>
      </c>
      <c r="D13" s="25" t="s">
        <v>12</v>
      </c>
      <c r="E13" s="26">
        <v>1332</v>
      </c>
      <c r="F13" s="27">
        <v>5.4180000000000001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20</v>
      </c>
      <c r="C14" s="24">
        <v>0.41940125</v>
      </c>
      <c r="D14" s="25" t="s">
        <v>12</v>
      </c>
      <c r="E14" s="26">
        <v>442</v>
      </c>
      <c r="F14" s="27">
        <v>5.394000000000000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20</v>
      </c>
      <c r="C15" s="24">
        <v>0.41940126157407409</v>
      </c>
      <c r="D15" s="25" t="s">
        <v>12</v>
      </c>
      <c r="E15" s="26">
        <v>585</v>
      </c>
      <c r="F15" s="27">
        <v>5.3940000000000001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20</v>
      </c>
      <c r="C16" s="24">
        <v>0.41940126157407409</v>
      </c>
      <c r="D16" s="25" t="s">
        <v>12</v>
      </c>
      <c r="E16" s="26">
        <v>2375</v>
      </c>
      <c r="F16" s="27">
        <v>5.3940000000000001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20</v>
      </c>
      <c r="C17" s="24">
        <v>0.41940126157407409</v>
      </c>
      <c r="D17" s="25" t="s">
        <v>12</v>
      </c>
      <c r="E17" s="26">
        <v>1031</v>
      </c>
      <c r="F17" s="27">
        <v>5.394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20</v>
      </c>
      <c r="C18" s="24">
        <v>0.41997932870370369</v>
      </c>
      <c r="D18" s="25" t="s">
        <v>12</v>
      </c>
      <c r="E18" s="26">
        <v>1411</v>
      </c>
      <c r="F18" s="27">
        <v>5.397999999999999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20</v>
      </c>
      <c r="C19" s="24">
        <v>0.42727386574074072</v>
      </c>
      <c r="D19" s="25" t="s">
        <v>12</v>
      </c>
      <c r="E19" s="26">
        <v>497</v>
      </c>
      <c r="F19" s="27">
        <v>5.402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20</v>
      </c>
      <c r="C20" s="24">
        <v>0.42727386574074072</v>
      </c>
      <c r="D20" s="25" t="s">
        <v>12</v>
      </c>
      <c r="E20" s="26">
        <v>2649</v>
      </c>
      <c r="F20" s="27">
        <v>5.402000000000000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20</v>
      </c>
      <c r="C21" s="24">
        <v>0.42727386574074072</v>
      </c>
      <c r="D21" s="25" t="s">
        <v>12</v>
      </c>
      <c r="E21" s="26">
        <v>704</v>
      </c>
      <c r="F21" s="27">
        <v>5.4020000000000001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20</v>
      </c>
      <c r="C22" s="24">
        <v>0.4279482638888889</v>
      </c>
      <c r="D22" s="25" t="s">
        <v>12</v>
      </c>
      <c r="E22" s="26">
        <v>1448</v>
      </c>
      <c r="F22" s="27">
        <v>5.424000000000000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20</v>
      </c>
      <c r="C23" s="24">
        <v>0.4327948148148148</v>
      </c>
      <c r="D23" s="25" t="s">
        <v>12</v>
      </c>
      <c r="E23" s="26">
        <v>700</v>
      </c>
      <c r="F23" s="27">
        <v>5.411999999999999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20</v>
      </c>
      <c r="C24" s="24">
        <v>0.4327948148148148</v>
      </c>
      <c r="D24" s="25" t="s">
        <v>12</v>
      </c>
      <c r="E24" s="26">
        <v>3474</v>
      </c>
      <c r="F24" s="27">
        <v>5.411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20</v>
      </c>
      <c r="C25" s="24">
        <v>0.43381094907407408</v>
      </c>
      <c r="D25" s="25" t="s">
        <v>12</v>
      </c>
      <c r="E25" s="26">
        <v>1508</v>
      </c>
      <c r="F25" s="27">
        <v>5.4020000000000001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20</v>
      </c>
      <c r="C26" s="24">
        <v>0.44018407407407406</v>
      </c>
      <c r="D26" s="25" t="s">
        <v>12</v>
      </c>
      <c r="E26" s="26">
        <v>3853</v>
      </c>
      <c r="F26" s="27">
        <v>5.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20</v>
      </c>
      <c r="C27" s="24">
        <v>0.44076084490740741</v>
      </c>
      <c r="D27" s="25" t="s">
        <v>12</v>
      </c>
      <c r="E27" s="26">
        <v>1517</v>
      </c>
      <c r="F27" s="27">
        <v>5.4059999999999997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20</v>
      </c>
      <c r="C28" s="24">
        <v>0.44906981481481484</v>
      </c>
      <c r="D28" s="25" t="s">
        <v>12</v>
      </c>
      <c r="E28" s="26">
        <v>1568</v>
      </c>
      <c r="F28" s="27">
        <v>5.403999999999999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20</v>
      </c>
      <c r="C29" s="24">
        <v>0.44906981481481484</v>
      </c>
      <c r="D29" s="25" t="s">
        <v>12</v>
      </c>
      <c r="E29" s="26">
        <v>597</v>
      </c>
      <c r="F29" s="27">
        <v>5.403999999999999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20</v>
      </c>
      <c r="C30" s="24">
        <v>0.44906981481481484</v>
      </c>
      <c r="D30" s="25" t="s">
        <v>12</v>
      </c>
      <c r="E30" s="26">
        <v>1789</v>
      </c>
      <c r="F30" s="27">
        <v>5.4039999999999999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20</v>
      </c>
      <c r="C31" s="24">
        <v>0.44906981481481484</v>
      </c>
      <c r="D31" s="25" t="s">
        <v>12</v>
      </c>
      <c r="E31" s="26">
        <v>1533</v>
      </c>
      <c r="F31" s="27">
        <v>5.403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20</v>
      </c>
      <c r="C32" s="24">
        <v>0.44945291666666665</v>
      </c>
      <c r="D32" s="25" t="s">
        <v>12</v>
      </c>
      <c r="E32" s="26">
        <v>1171</v>
      </c>
      <c r="F32" s="27">
        <v>5.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20</v>
      </c>
      <c r="C33" s="24">
        <v>0.45475063657407405</v>
      </c>
      <c r="D33" s="25" t="s">
        <v>12</v>
      </c>
      <c r="E33" s="26">
        <v>2649</v>
      </c>
      <c r="F33" s="27">
        <v>5.427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20</v>
      </c>
      <c r="C34" s="24">
        <v>0.45475063657407405</v>
      </c>
      <c r="D34" s="25" t="s">
        <v>12</v>
      </c>
      <c r="E34" s="26">
        <v>820</v>
      </c>
      <c r="F34" s="27">
        <v>5.427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20</v>
      </c>
      <c r="C35" s="24">
        <v>0.45577424768518521</v>
      </c>
      <c r="D35" s="25" t="s">
        <v>12</v>
      </c>
      <c r="E35" s="26">
        <v>1093</v>
      </c>
      <c r="F35" s="27">
        <v>5.4340000000000002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20</v>
      </c>
      <c r="C36" s="24">
        <v>0.45577424768518521</v>
      </c>
      <c r="D36" s="25" t="s">
        <v>12</v>
      </c>
      <c r="E36" s="26">
        <v>64</v>
      </c>
      <c r="F36" s="27">
        <v>5.4340000000000002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20</v>
      </c>
      <c r="C37" s="24">
        <v>0.45916651620370369</v>
      </c>
      <c r="D37" s="25" t="s">
        <v>12</v>
      </c>
      <c r="E37" s="26">
        <v>400</v>
      </c>
      <c r="F37" s="27">
        <v>5.418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20</v>
      </c>
      <c r="C38" s="24">
        <v>0.45916651620370369</v>
      </c>
      <c r="D38" s="25" t="s">
        <v>12</v>
      </c>
      <c r="E38" s="26">
        <v>11</v>
      </c>
      <c r="F38" s="27">
        <v>5.418000000000000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20</v>
      </c>
      <c r="C39" s="24">
        <v>0.46004944444444446</v>
      </c>
      <c r="D39" s="25" t="s">
        <v>12</v>
      </c>
      <c r="E39" s="26">
        <v>3369</v>
      </c>
      <c r="F39" s="27">
        <v>5.4279999999999999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20</v>
      </c>
      <c r="C40" s="24">
        <v>0.46005155092592592</v>
      </c>
      <c r="D40" s="25" t="s">
        <v>12</v>
      </c>
      <c r="E40" s="26">
        <v>1337</v>
      </c>
      <c r="F40" s="27">
        <v>5.4279999999999999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20</v>
      </c>
      <c r="C41" s="24">
        <v>0.46169217592592593</v>
      </c>
      <c r="D41" s="25" t="s">
        <v>12</v>
      </c>
      <c r="E41" s="26">
        <v>1349</v>
      </c>
      <c r="F41" s="27">
        <v>5.418000000000000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20</v>
      </c>
      <c r="C42" s="24">
        <v>0.46389091435185187</v>
      </c>
      <c r="D42" s="25" t="s">
        <v>12</v>
      </c>
      <c r="E42" s="26">
        <v>1679</v>
      </c>
      <c r="F42" s="27">
        <v>5.405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20</v>
      </c>
      <c r="C43" s="24">
        <v>0.46389091435185187</v>
      </c>
      <c r="D43" s="25" t="s">
        <v>12</v>
      </c>
      <c r="E43" s="26">
        <v>3178</v>
      </c>
      <c r="F43" s="27">
        <v>5.405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20</v>
      </c>
      <c r="C44" s="24">
        <v>0.4699482060185185</v>
      </c>
      <c r="D44" s="25" t="s">
        <v>12</v>
      </c>
      <c r="E44" s="26">
        <v>1431</v>
      </c>
      <c r="F44" s="27">
        <v>5.405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20</v>
      </c>
      <c r="C45" s="24">
        <v>0.4699482060185185</v>
      </c>
      <c r="D45" s="25" t="s">
        <v>12</v>
      </c>
      <c r="E45" s="26">
        <v>4138</v>
      </c>
      <c r="F45" s="27">
        <v>5.4059999999999997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20</v>
      </c>
      <c r="C46" s="24">
        <v>0.4704512384259259</v>
      </c>
      <c r="D46" s="25" t="s">
        <v>12</v>
      </c>
      <c r="E46" s="26">
        <v>1213</v>
      </c>
      <c r="F46" s="27">
        <v>5.41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20</v>
      </c>
      <c r="C47" s="24">
        <v>0.47965097222222225</v>
      </c>
      <c r="D47" s="25" t="s">
        <v>12</v>
      </c>
      <c r="E47" s="26">
        <v>1193</v>
      </c>
      <c r="F47" s="27">
        <v>5.394000000000000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20</v>
      </c>
      <c r="C48" s="24">
        <v>0.47965097222222225</v>
      </c>
      <c r="D48" s="25" t="s">
        <v>12</v>
      </c>
      <c r="E48" s="26">
        <v>3181</v>
      </c>
      <c r="F48" s="27">
        <v>5.3940000000000001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20</v>
      </c>
      <c r="C49" s="24">
        <v>0.48119751157407409</v>
      </c>
      <c r="D49" s="25" t="s">
        <v>12</v>
      </c>
      <c r="E49" s="26">
        <v>1349</v>
      </c>
      <c r="F49" s="27">
        <v>5.3920000000000003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20</v>
      </c>
      <c r="C50" s="24">
        <v>0.49298993055555557</v>
      </c>
      <c r="D50" s="25" t="s">
        <v>12</v>
      </c>
      <c r="E50" s="26">
        <v>1668</v>
      </c>
      <c r="F50" s="27">
        <v>5.4059999999999997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20</v>
      </c>
      <c r="C51" s="24">
        <v>0.49298993055555557</v>
      </c>
      <c r="D51" s="25" t="s">
        <v>12</v>
      </c>
      <c r="E51" s="26">
        <v>3078</v>
      </c>
      <c r="F51" s="27">
        <v>5.405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20</v>
      </c>
      <c r="C52" s="24">
        <v>0.5040566319444445</v>
      </c>
      <c r="D52" s="25" t="s">
        <v>12</v>
      </c>
      <c r="E52" s="26">
        <v>373</v>
      </c>
      <c r="F52" s="27">
        <v>5.41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20</v>
      </c>
      <c r="C53" s="24">
        <v>0.5040566319444445</v>
      </c>
      <c r="D53" s="25" t="s">
        <v>12</v>
      </c>
      <c r="E53" s="26">
        <v>5168</v>
      </c>
      <c r="F53" s="27">
        <v>5.41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20</v>
      </c>
      <c r="C54" s="24">
        <v>0.50417789351851849</v>
      </c>
      <c r="D54" s="25" t="s">
        <v>12</v>
      </c>
      <c r="E54" s="26">
        <v>1361</v>
      </c>
      <c r="F54" s="27">
        <v>5.41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20</v>
      </c>
      <c r="C55" s="24">
        <v>0.51344358796296297</v>
      </c>
      <c r="D55" s="25" t="s">
        <v>12</v>
      </c>
      <c r="E55" s="26">
        <v>2461</v>
      </c>
      <c r="F55" s="27">
        <v>5.4039999999999999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20</v>
      </c>
      <c r="C56" s="24">
        <v>0.51344358796296297</v>
      </c>
      <c r="D56" s="25" t="s">
        <v>12</v>
      </c>
      <c r="E56" s="26">
        <v>1965</v>
      </c>
      <c r="F56" s="27">
        <v>5.4039999999999999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20</v>
      </c>
      <c r="C57" s="24">
        <v>0.51418098379629629</v>
      </c>
      <c r="D57" s="25" t="s">
        <v>12</v>
      </c>
      <c r="E57" s="26">
        <v>1266</v>
      </c>
      <c r="F57" s="27">
        <v>5.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20</v>
      </c>
      <c r="C58" s="24">
        <v>0.52986721064814812</v>
      </c>
      <c r="D58" s="25" t="s">
        <v>12</v>
      </c>
      <c r="E58" s="26">
        <v>465</v>
      </c>
      <c r="F58" s="27">
        <v>5.41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20</v>
      </c>
      <c r="C59" s="24">
        <v>0.52986721064814812</v>
      </c>
      <c r="D59" s="25" t="s">
        <v>12</v>
      </c>
      <c r="E59" s="26">
        <v>671</v>
      </c>
      <c r="F59" s="27">
        <v>5.41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20</v>
      </c>
      <c r="C60" s="24">
        <v>0.52986721064814812</v>
      </c>
      <c r="D60" s="25" t="s">
        <v>12</v>
      </c>
      <c r="E60" s="26">
        <v>2981</v>
      </c>
      <c r="F60" s="27">
        <v>5.41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20</v>
      </c>
      <c r="C61" s="24">
        <v>0.53358138888888884</v>
      </c>
      <c r="D61" s="25" t="s">
        <v>12</v>
      </c>
      <c r="E61" s="26">
        <v>1502</v>
      </c>
      <c r="F61" s="27">
        <v>5.4260000000000002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20</v>
      </c>
      <c r="C62" s="24">
        <v>0.54164597222222222</v>
      </c>
      <c r="D62" s="25" t="s">
        <v>12</v>
      </c>
      <c r="E62" s="26">
        <v>2477</v>
      </c>
      <c r="F62" s="27">
        <v>5.4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20</v>
      </c>
      <c r="C63" s="24">
        <v>0.54164597222222222</v>
      </c>
      <c r="D63" s="25" t="s">
        <v>12</v>
      </c>
      <c r="E63" s="26">
        <v>1693</v>
      </c>
      <c r="F63" s="27">
        <v>5.43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20</v>
      </c>
      <c r="C64" s="24">
        <v>0.55714901620370372</v>
      </c>
      <c r="D64" s="25" t="s">
        <v>12</v>
      </c>
      <c r="E64" s="26">
        <v>3595</v>
      </c>
      <c r="F64" s="27">
        <v>5.4539999999999997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20</v>
      </c>
      <c r="C65" s="24">
        <v>0.55716112268518514</v>
      </c>
      <c r="D65" s="25" t="s">
        <v>12</v>
      </c>
      <c r="E65" s="26">
        <v>261</v>
      </c>
      <c r="F65" s="27">
        <v>5.4539999999999997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20</v>
      </c>
      <c r="C66" s="24">
        <v>0.55716112268518514</v>
      </c>
      <c r="D66" s="25" t="s">
        <v>12</v>
      </c>
      <c r="E66" s="26">
        <v>1213</v>
      </c>
      <c r="F66" s="27">
        <v>5.4539999999999997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20</v>
      </c>
      <c r="C67" s="24">
        <v>0.56975599537037036</v>
      </c>
      <c r="D67" s="25" t="s">
        <v>12</v>
      </c>
      <c r="E67" s="26">
        <v>3865</v>
      </c>
      <c r="F67" s="27">
        <v>5.444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20</v>
      </c>
      <c r="C68" s="24">
        <v>0.56975599537037036</v>
      </c>
      <c r="D68" s="25" t="s">
        <v>12</v>
      </c>
      <c r="E68" s="26">
        <v>669</v>
      </c>
      <c r="F68" s="27">
        <v>5.444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20</v>
      </c>
      <c r="C69" s="24">
        <v>0.56978563657407411</v>
      </c>
      <c r="D69" s="25" t="s">
        <v>12</v>
      </c>
      <c r="E69" s="26">
        <v>1998</v>
      </c>
      <c r="F69" s="27">
        <v>5.4420000000000002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20</v>
      </c>
      <c r="C70" s="24">
        <v>0.57840142361111113</v>
      </c>
      <c r="D70" s="25" t="s">
        <v>12</v>
      </c>
      <c r="E70" s="26">
        <v>582</v>
      </c>
      <c r="F70" s="27">
        <v>5.46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20</v>
      </c>
      <c r="C71" s="24">
        <v>0.57840142361111113</v>
      </c>
      <c r="D71" s="25" t="s">
        <v>12</v>
      </c>
      <c r="E71" s="26">
        <v>1300</v>
      </c>
      <c r="F71" s="27">
        <v>5.46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20</v>
      </c>
      <c r="C72" s="24">
        <v>0.57840143518518516</v>
      </c>
      <c r="D72" s="25" t="s">
        <v>12</v>
      </c>
      <c r="E72" s="26">
        <v>2107</v>
      </c>
      <c r="F72" s="27">
        <v>5.46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20</v>
      </c>
      <c r="C73" s="24">
        <v>0.57840489583333332</v>
      </c>
      <c r="D73" s="25" t="s">
        <v>12</v>
      </c>
      <c r="E73" s="26">
        <v>1154</v>
      </c>
      <c r="F73" s="27">
        <v>5.46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20</v>
      </c>
      <c r="C74" s="24">
        <v>0.58455208333333331</v>
      </c>
      <c r="D74" s="25" t="s">
        <v>12</v>
      </c>
      <c r="E74" s="26">
        <v>163</v>
      </c>
      <c r="F74" s="27">
        <v>5.444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20</v>
      </c>
      <c r="C75" s="24">
        <v>0.58455208333333331</v>
      </c>
      <c r="D75" s="25" t="s">
        <v>12</v>
      </c>
      <c r="E75" s="26">
        <v>2676</v>
      </c>
      <c r="F75" s="27">
        <v>5.444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20</v>
      </c>
      <c r="C76" s="24">
        <v>0.58650458333333333</v>
      </c>
      <c r="D76" s="25" t="s">
        <v>12</v>
      </c>
      <c r="E76" s="26">
        <v>827</v>
      </c>
      <c r="F76" s="27">
        <v>5.444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20</v>
      </c>
      <c r="C77" s="24">
        <v>0.58650458333333333</v>
      </c>
      <c r="D77" s="25" t="s">
        <v>12</v>
      </c>
      <c r="E77" s="26">
        <v>494</v>
      </c>
      <c r="F77" s="27">
        <v>5.444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20</v>
      </c>
      <c r="C78" s="24">
        <v>0.59149172453703702</v>
      </c>
      <c r="D78" s="25" t="s">
        <v>12</v>
      </c>
      <c r="E78" s="26">
        <v>1013</v>
      </c>
      <c r="F78" s="27">
        <v>5.4480000000000004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20</v>
      </c>
      <c r="C79" s="24">
        <v>0.59149173611111117</v>
      </c>
      <c r="D79" s="25" t="s">
        <v>12</v>
      </c>
      <c r="E79" s="26">
        <v>303</v>
      </c>
      <c r="F79" s="27">
        <v>5.4480000000000004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20</v>
      </c>
      <c r="C80" s="24">
        <v>0.59880964120370372</v>
      </c>
      <c r="D80" s="25" t="s">
        <v>12</v>
      </c>
      <c r="E80" s="26">
        <v>60</v>
      </c>
      <c r="F80" s="27">
        <v>5.4180000000000001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20</v>
      </c>
      <c r="C81" s="24">
        <v>0.59880964120370372</v>
      </c>
      <c r="D81" s="25" t="s">
        <v>12</v>
      </c>
      <c r="E81" s="26">
        <v>1537</v>
      </c>
      <c r="F81" s="27">
        <v>5.4180000000000001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20</v>
      </c>
      <c r="C82" s="24">
        <v>0.59880964120370372</v>
      </c>
      <c r="D82" s="25" t="s">
        <v>12</v>
      </c>
      <c r="E82" s="26">
        <v>246</v>
      </c>
      <c r="F82" s="27">
        <v>5.4180000000000001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20</v>
      </c>
      <c r="C83" s="24">
        <v>0.59916424768518517</v>
      </c>
      <c r="D83" s="25" t="s">
        <v>12</v>
      </c>
      <c r="E83" s="26">
        <v>34</v>
      </c>
      <c r="F83" s="27">
        <v>5.42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20</v>
      </c>
      <c r="C84" s="24">
        <v>0.59916424768518517</v>
      </c>
      <c r="D84" s="25" t="s">
        <v>12</v>
      </c>
      <c r="E84" s="26">
        <v>1032</v>
      </c>
      <c r="F84" s="27">
        <v>5.42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20</v>
      </c>
      <c r="C85" s="24">
        <v>0.59916424768518517</v>
      </c>
      <c r="D85" s="25" t="s">
        <v>12</v>
      </c>
      <c r="E85" s="26">
        <v>614</v>
      </c>
      <c r="F85" s="27">
        <v>5.42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20</v>
      </c>
      <c r="C86" s="24">
        <v>0.59917696759259265</v>
      </c>
      <c r="D86" s="25" t="s">
        <v>12</v>
      </c>
      <c r="E86" s="26">
        <v>1325</v>
      </c>
      <c r="F86" s="27">
        <v>5.42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20</v>
      </c>
      <c r="C87" s="24">
        <v>0.60367501157407411</v>
      </c>
      <c r="D87" s="25" t="s">
        <v>12</v>
      </c>
      <c r="E87" s="26">
        <v>1381</v>
      </c>
      <c r="F87" s="27">
        <v>5.4240000000000004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20</v>
      </c>
      <c r="C88" s="24">
        <v>0.60834719907407409</v>
      </c>
      <c r="D88" s="25" t="s">
        <v>12</v>
      </c>
      <c r="E88" s="26">
        <v>107</v>
      </c>
      <c r="F88" s="27">
        <v>5.4039999999999999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20</v>
      </c>
      <c r="C89" s="24">
        <v>0.60836380787037037</v>
      </c>
      <c r="D89" s="25" t="s">
        <v>12</v>
      </c>
      <c r="E89" s="26">
        <v>607</v>
      </c>
      <c r="F89" s="27">
        <v>5.4039999999999999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20</v>
      </c>
      <c r="C90" s="24">
        <v>0.60836387731481478</v>
      </c>
      <c r="D90" s="25" t="s">
        <v>12</v>
      </c>
      <c r="E90" s="26">
        <v>1222</v>
      </c>
      <c r="F90" s="27">
        <v>5.4039999999999999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20</v>
      </c>
      <c r="C91" s="24">
        <v>0.60950746527777777</v>
      </c>
      <c r="D91" s="25" t="s">
        <v>12</v>
      </c>
      <c r="E91" s="26">
        <v>1149</v>
      </c>
      <c r="F91" s="27">
        <v>5.4020000000000001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20</v>
      </c>
      <c r="C92" s="24">
        <v>0.61060311342592588</v>
      </c>
      <c r="D92" s="25" t="s">
        <v>12</v>
      </c>
      <c r="E92" s="26">
        <v>153</v>
      </c>
      <c r="F92" s="27">
        <v>5.4080000000000004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20</v>
      </c>
      <c r="C93" s="24">
        <v>0.61060312500000002</v>
      </c>
      <c r="D93" s="25" t="s">
        <v>12</v>
      </c>
      <c r="E93" s="26">
        <v>1655</v>
      </c>
      <c r="F93" s="27">
        <v>5.4080000000000004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20</v>
      </c>
      <c r="C94" s="24">
        <v>0.61091604166666669</v>
      </c>
      <c r="D94" s="25" t="s">
        <v>12</v>
      </c>
      <c r="E94" s="26">
        <v>243</v>
      </c>
      <c r="F94" s="27">
        <v>5.4059999999999997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20</v>
      </c>
      <c r="C95" s="24">
        <v>0.61553012731481482</v>
      </c>
      <c r="D95" s="25" t="s">
        <v>12</v>
      </c>
      <c r="E95" s="26">
        <v>2755</v>
      </c>
      <c r="F95" s="27">
        <v>5.4039999999999999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20</v>
      </c>
      <c r="C96" s="24">
        <v>0.61553012731481482</v>
      </c>
      <c r="D96" s="25" t="s">
        <v>12</v>
      </c>
      <c r="E96" s="26">
        <v>2048</v>
      </c>
      <c r="F96" s="27">
        <v>5.4039999999999999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20</v>
      </c>
      <c r="C97" s="24">
        <v>0.61730901620370371</v>
      </c>
      <c r="D97" s="25" t="s">
        <v>12</v>
      </c>
      <c r="E97" s="26">
        <v>1436</v>
      </c>
      <c r="F97" s="27">
        <v>5.4020000000000001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20</v>
      </c>
      <c r="C98" s="24">
        <v>0.61862684027777781</v>
      </c>
      <c r="D98" s="25" t="s">
        <v>12</v>
      </c>
      <c r="E98" s="26">
        <v>3640</v>
      </c>
      <c r="F98" s="27">
        <v>5.4160000000000004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20</v>
      </c>
      <c r="C99" s="24">
        <v>0.61868435185185189</v>
      </c>
      <c r="D99" s="25" t="s">
        <v>12</v>
      </c>
      <c r="E99" s="26">
        <v>1901</v>
      </c>
      <c r="F99" s="27">
        <v>5.4160000000000004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20</v>
      </c>
      <c r="C100" s="24">
        <v>0.62293314814814815</v>
      </c>
      <c r="D100" s="25" t="s">
        <v>12</v>
      </c>
      <c r="E100" s="26">
        <v>2844</v>
      </c>
      <c r="F100" s="27">
        <v>5.4180000000000001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20</v>
      </c>
      <c r="C101" s="24">
        <v>0.62293314814814815</v>
      </c>
      <c r="D101" s="25" t="s">
        <v>12</v>
      </c>
      <c r="E101" s="26">
        <v>905</v>
      </c>
      <c r="F101" s="27">
        <v>5.4180000000000001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20</v>
      </c>
      <c r="C102" s="24">
        <v>0.62326318287037041</v>
      </c>
      <c r="D102" s="25" t="s">
        <v>12</v>
      </c>
      <c r="E102" s="26">
        <v>1247</v>
      </c>
      <c r="F102" s="27">
        <v>5.42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20</v>
      </c>
      <c r="C103" s="24">
        <v>0.62345340277777783</v>
      </c>
      <c r="D103" s="25" t="s">
        <v>12</v>
      </c>
      <c r="E103" s="26">
        <v>1695</v>
      </c>
      <c r="F103" s="27">
        <v>5.4219999999999997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20</v>
      </c>
      <c r="C104" s="24">
        <v>0.62546465277777774</v>
      </c>
      <c r="D104" s="25" t="s">
        <v>12</v>
      </c>
      <c r="E104" s="26">
        <v>2945</v>
      </c>
      <c r="F104" s="27">
        <v>5.426000000000000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20</v>
      </c>
      <c r="C105" s="24">
        <v>0.62546465277777774</v>
      </c>
      <c r="D105" s="25" t="s">
        <v>12</v>
      </c>
      <c r="E105" s="26">
        <v>141</v>
      </c>
      <c r="F105" s="27">
        <v>5.4260000000000002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20</v>
      </c>
      <c r="C106" s="24">
        <v>0.62568681712962959</v>
      </c>
      <c r="D106" s="25" t="s">
        <v>12</v>
      </c>
      <c r="E106" s="26">
        <v>1965</v>
      </c>
      <c r="F106" s="27">
        <v>5.4240000000000004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20</v>
      </c>
      <c r="C107" s="24">
        <v>0.63286190972222223</v>
      </c>
      <c r="D107" s="25" t="s">
        <v>12</v>
      </c>
      <c r="E107" s="26">
        <v>3310</v>
      </c>
      <c r="F107" s="27">
        <v>5.4320000000000004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20</v>
      </c>
      <c r="C108" s="24">
        <v>0.6328647106481482</v>
      </c>
      <c r="D108" s="25" t="s">
        <v>12</v>
      </c>
      <c r="E108" s="26">
        <v>1541</v>
      </c>
      <c r="F108" s="27">
        <v>5.4320000000000004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20</v>
      </c>
      <c r="C109" s="24">
        <v>0.63981262731481481</v>
      </c>
      <c r="D109" s="25" t="s">
        <v>12</v>
      </c>
      <c r="E109" s="26">
        <v>96</v>
      </c>
      <c r="F109" s="27">
        <v>5.4260000000000002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20</v>
      </c>
      <c r="C110" s="24">
        <v>0.63981262731481481</v>
      </c>
      <c r="D110" s="25" t="s">
        <v>12</v>
      </c>
      <c r="E110" s="26">
        <v>4710</v>
      </c>
      <c r="F110" s="27">
        <v>5.4260000000000002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20</v>
      </c>
      <c r="C111" s="24">
        <v>0.64167072916666668</v>
      </c>
      <c r="D111" s="25" t="s">
        <v>12</v>
      </c>
      <c r="E111" s="26">
        <v>1180</v>
      </c>
      <c r="F111" s="27">
        <v>5.42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20</v>
      </c>
      <c r="C112" s="24">
        <v>0.64515278935185183</v>
      </c>
      <c r="D112" s="25" t="s">
        <v>12</v>
      </c>
      <c r="E112" s="26">
        <v>4221</v>
      </c>
      <c r="F112" s="27">
        <v>5.4279999999999999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20</v>
      </c>
      <c r="C113" s="24">
        <v>0.64518249999999999</v>
      </c>
      <c r="D113" s="25" t="s">
        <v>12</v>
      </c>
      <c r="E113" s="26">
        <v>1780</v>
      </c>
      <c r="F113" s="27">
        <v>5.43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20</v>
      </c>
      <c r="C114" s="24">
        <v>0.64862608796296295</v>
      </c>
      <c r="D114" s="25" t="s">
        <v>12</v>
      </c>
      <c r="E114" s="26">
        <v>1300</v>
      </c>
      <c r="F114" s="27">
        <v>5.43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20</v>
      </c>
      <c r="C115" s="24">
        <v>0.64862609953703698</v>
      </c>
      <c r="D115" s="25" t="s">
        <v>12</v>
      </c>
      <c r="E115" s="26">
        <v>3028</v>
      </c>
      <c r="F115" s="27">
        <v>5.43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20</v>
      </c>
      <c r="C116" s="24">
        <v>0.64918209490740741</v>
      </c>
      <c r="D116" s="25" t="s">
        <v>12</v>
      </c>
      <c r="E116" s="26">
        <v>1272</v>
      </c>
      <c r="F116" s="27">
        <v>5.4260000000000002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20</v>
      </c>
      <c r="C117" s="24">
        <v>0.65232528935185186</v>
      </c>
      <c r="D117" s="25" t="s">
        <v>12</v>
      </c>
      <c r="E117" s="26">
        <v>2737</v>
      </c>
      <c r="F117" s="27">
        <v>5.4320000000000004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20</v>
      </c>
      <c r="C118" s="24">
        <v>0.65232528935185186</v>
      </c>
      <c r="D118" s="25" t="s">
        <v>12</v>
      </c>
      <c r="E118" s="26">
        <v>1254</v>
      </c>
      <c r="F118" s="27">
        <v>5.4320000000000004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20</v>
      </c>
      <c r="C119" s="24">
        <v>0.65247370370370372</v>
      </c>
      <c r="D119" s="25" t="s">
        <v>12</v>
      </c>
      <c r="E119" s="26">
        <v>1358</v>
      </c>
      <c r="F119" s="27">
        <v>5.4320000000000004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20</v>
      </c>
      <c r="C120" s="24">
        <v>0.65694912037037034</v>
      </c>
      <c r="D120" s="25" t="s">
        <v>12</v>
      </c>
      <c r="E120" s="26">
        <v>713</v>
      </c>
      <c r="F120" s="27">
        <v>5.4459999999999997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20</v>
      </c>
      <c r="C121" s="24">
        <v>0.65700692129629634</v>
      </c>
      <c r="D121" s="25" t="s">
        <v>12</v>
      </c>
      <c r="E121" s="26">
        <v>187</v>
      </c>
      <c r="F121" s="27">
        <v>5.4459999999999997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20</v>
      </c>
      <c r="C122" s="24">
        <v>0.6571607986111111</v>
      </c>
      <c r="D122" s="25" t="s">
        <v>12</v>
      </c>
      <c r="E122" s="26">
        <v>3117</v>
      </c>
      <c r="F122" s="27">
        <v>5.444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20</v>
      </c>
      <c r="C123" s="24">
        <v>0.65750601851851853</v>
      </c>
      <c r="D123" s="25" t="s">
        <v>12</v>
      </c>
      <c r="E123" s="26">
        <v>1554</v>
      </c>
      <c r="F123" s="27">
        <v>5.4379999999999997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20</v>
      </c>
      <c r="C124" s="24">
        <v>0.65953103009259262</v>
      </c>
      <c r="D124" s="25" t="s">
        <v>12</v>
      </c>
      <c r="E124" s="26">
        <v>4845</v>
      </c>
      <c r="F124" s="27">
        <v>5.4340000000000002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20</v>
      </c>
      <c r="C125" s="24">
        <v>0.66122004629629627</v>
      </c>
      <c r="D125" s="25" t="s">
        <v>12</v>
      </c>
      <c r="E125" s="26">
        <v>1405</v>
      </c>
      <c r="F125" s="27">
        <v>5.4459999999999997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20</v>
      </c>
      <c r="C126" s="24">
        <v>0.66893712962962959</v>
      </c>
      <c r="D126" s="25" t="s">
        <v>12</v>
      </c>
      <c r="E126" s="26">
        <v>1206</v>
      </c>
      <c r="F126" s="27">
        <v>5.4420000000000002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20</v>
      </c>
      <c r="C127" s="24">
        <v>0.66893712962962959</v>
      </c>
      <c r="D127" s="25" t="s">
        <v>12</v>
      </c>
      <c r="E127" s="26">
        <v>2729</v>
      </c>
      <c r="F127" s="27">
        <v>5.4420000000000002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20</v>
      </c>
      <c r="C128" s="24">
        <v>0.67268988425925924</v>
      </c>
      <c r="D128" s="25" t="s">
        <v>12</v>
      </c>
      <c r="E128" s="26">
        <v>1227</v>
      </c>
      <c r="F128" s="27">
        <v>5.44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20</v>
      </c>
      <c r="C129" s="24">
        <v>0.67925384259259258</v>
      </c>
      <c r="D129" s="25" t="s">
        <v>12</v>
      </c>
      <c r="E129" s="26">
        <v>4420</v>
      </c>
      <c r="F129" s="27">
        <v>5.4340000000000002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20</v>
      </c>
      <c r="C130" s="24">
        <v>0.67954579861111108</v>
      </c>
      <c r="D130" s="25" t="s">
        <v>12</v>
      </c>
      <c r="E130" s="26">
        <v>1286</v>
      </c>
      <c r="F130" s="27">
        <v>5.4359999999999999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20</v>
      </c>
      <c r="C131" s="24">
        <v>0.68596000000000001</v>
      </c>
      <c r="D131" s="25" t="s">
        <v>12</v>
      </c>
      <c r="E131" s="26">
        <v>4242</v>
      </c>
      <c r="F131" s="27">
        <v>5.47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20</v>
      </c>
      <c r="C132" s="24">
        <v>0.68597111111111109</v>
      </c>
      <c r="D132" s="25" t="s">
        <v>12</v>
      </c>
      <c r="E132" s="26">
        <v>755</v>
      </c>
      <c r="F132" s="27">
        <v>5.47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20</v>
      </c>
      <c r="C133" s="24">
        <v>0.68597112268518523</v>
      </c>
      <c r="D133" s="25" t="s">
        <v>12</v>
      </c>
      <c r="E133" s="26">
        <v>970</v>
      </c>
      <c r="F133" s="27">
        <v>5.47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20</v>
      </c>
      <c r="C134" s="24">
        <v>0.69352379629629635</v>
      </c>
      <c r="D134" s="25" t="s">
        <v>12</v>
      </c>
      <c r="E134" s="26">
        <v>4432</v>
      </c>
      <c r="F134" s="27">
        <v>5.503999999999999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20</v>
      </c>
      <c r="C135" s="24">
        <v>0.69352490740740735</v>
      </c>
      <c r="D135" s="25" t="s">
        <v>12</v>
      </c>
      <c r="E135" s="26">
        <v>1380</v>
      </c>
      <c r="F135" s="27">
        <v>5.5039999999999996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20</v>
      </c>
      <c r="C136" s="24">
        <v>0.69996267361111109</v>
      </c>
      <c r="D136" s="25" t="s">
        <v>12</v>
      </c>
      <c r="E136" s="26">
        <v>1744</v>
      </c>
      <c r="F136" s="27">
        <v>5.5060000000000002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20</v>
      </c>
      <c r="C137" s="24">
        <v>0.69996268518518523</v>
      </c>
      <c r="D137" s="25" t="s">
        <v>12</v>
      </c>
      <c r="E137" s="26">
        <v>2168</v>
      </c>
      <c r="F137" s="27">
        <v>5.5060000000000002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20</v>
      </c>
      <c r="C138" s="24">
        <v>0.70117387731481484</v>
      </c>
      <c r="D138" s="25" t="s">
        <v>12</v>
      </c>
      <c r="E138" s="26">
        <v>1367</v>
      </c>
      <c r="F138" s="27">
        <v>5.5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20</v>
      </c>
      <c r="C139" s="24">
        <v>0.70168684027777772</v>
      </c>
      <c r="D139" s="25" t="s">
        <v>12</v>
      </c>
      <c r="E139" s="26">
        <v>1356</v>
      </c>
      <c r="F139" s="27">
        <v>5.508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20</v>
      </c>
      <c r="C140" s="24">
        <v>0.70196733796296296</v>
      </c>
      <c r="D140" s="25" t="s">
        <v>12</v>
      </c>
      <c r="E140" s="26">
        <v>964</v>
      </c>
      <c r="F140" s="27">
        <v>5.5060000000000002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20</v>
      </c>
      <c r="C141" s="24">
        <v>0.70205693287037041</v>
      </c>
      <c r="D141" s="25" t="s">
        <v>12</v>
      </c>
      <c r="E141" s="26">
        <v>1161</v>
      </c>
      <c r="F141" s="27">
        <v>5.5060000000000002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20</v>
      </c>
      <c r="C142" s="24">
        <v>0.70273949074074071</v>
      </c>
      <c r="D142" s="25" t="s">
        <v>12</v>
      </c>
      <c r="E142" s="26">
        <v>313</v>
      </c>
      <c r="F142" s="27">
        <v>5.51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20</v>
      </c>
      <c r="C143" s="24">
        <v>0.70273949074074071</v>
      </c>
      <c r="D143" s="25" t="s">
        <v>12</v>
      </c>
      <c r="E143" s="26">
        <v>935</v>
      </c>
      <c r="F143" s="27">
        <v>5.51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20</v>
      </c>
      <c r="C144" s="24">
        <v>0.70329756944444444</v>
      </c>
      <c r="D144" s="25" t="s">
        <v>12</v>
      </c>
      <c r="E144" s="26">
        <v>46</v>
      </c>
      <c r="F144" s="27">
        <v>5.511999999999999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20</v>
      </c>
      <c r="C145" s="24">
        <v>0.7043841666666667</v>
      </c>
      <c r="D145" s="25" t="s">
        <v>12</v>
      </c>
      <c r="E145" s="26">
        <v>1319</v>
      </c>
      <c r="F145" s="27">
        <v>5.5140000000000002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20</v>
      </c>
      <c r="C146" s="24">
        <v>0.70878186342592597</v>
      </c>
      <c r="D146" s="25" t="s">
        <v>12</v>
      </c>
      <c r="E146" s="26">
        <v>4227</v>
      </c>
      <c r="F146" s="27">
        <v>5.5140000000000002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20</v>
      </c>
      <c r="C147" s="24">
        <v>0.70878186342592597</v>
      </c>
      <c r="D147" s="25" t="s">
        <v>12</v>
      </c>
      <c r="E147" s="26">
        <v>69</v>
      </c>
      <c r="F147" s="27">
        <v>5.5140000000000002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20</v>
      </c>
      <c r="C148" s="24">
        <v>0.7089716782407407</v>
      </c>
      <c r="D148" s="25" t="s">
        <v>12</v>
      </c>
      <c r="E148" s="26">
        <v>1294</v>
      </c>
      <c r="F148" s="27">
        <v>5.5179999999999998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20</v>
      </c>
      <c r="C149" s="24">
        <v>0.71055070601851855</v>
      </c>
      <c r="D149" s="25" t="s">
        <v>12</v>
      </c>
      <c r="E149" s="26">
        <v>4083</v>
      </c>
      <c r="F149" s="27">
        <v>5.5179999999999998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20</v>
      </c>
      <c r="C150" s="24">
        <v>0.71247446759259259</v>
      </c>
      <c r="D150" s="25" t="s">
        <v>12</v>
      </c>
      <c r="E150" s="26">
        <v>1043</v>
      </c>
      <c r="F150" s="27">
        <v>5.5119999999999996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20</v>
      </c>
      <c r="C151" s="24">
        <v>0.71247446759259259</v>
      </c>
      <c r="D151" s="25" t="s">
        <v>12</v>
      </c>
      <c r="E151" s="26">
        <v>107</v>
      </c>
      <c r="F151" s="27">
        <v>5.5119999999999996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20</v>
      </c>
      <c r="C152" s="24">
        <v>0.71602650462962958</v>
      </c>
      <c r="D152" s="25" t="s">
        <v>12</v>
      </c>
      <c r="E152" s="26">
        <v>4119</v>
      </c>
      <c r="F152" s="27">
        <v>5.5119999999999996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20</v>
      </c>
      <c r="C153" s="24">
        <v>0.7160276157407407</v>
      </c>
      <c r="D153" s="25" t="s">
        <v>12</v>
      </c>
      <c r="E153" s="26">
        <v>1187</v>
      </c>
      <c r="F153" s="27">
        <v>5.5119999999999996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20</v>
      </c>
      <c r="C154" s="24">
        <v>0.71880134259259254</v>
      </c>
      <c r="D154" s="25" t="s">
        <v>12</v>
      </c>
      <c r="E154" s="26">
        <v>4623</v>
      </c>
      <c r="F154" s="27">
        <v>5.5179999999999998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20</v>
      </c>
      <c r="C155" s="24">
        <v>0.71880309027777778</v>
      </c>
      <c r="D155" s="25" t="s">
        <v>12</v>
      </c>
      <c r="E155" s="26">
        <v>1761</v>
      </c>
      <c r="F155" s="27">
        <v>5.5179999999999998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20</v>
      </c>
      <c r="C156" s="24">
        <v>0.72116666666666662</v>
      </c>
      <c r="D156" s="25" t="s">
        <v>12</v>
      </c>
      <c r="E156" s="26">
        <v>845</v>
      </c>
      <c r="F156" s="27">
        <v>5.5279999999999996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20</v>
      </c>
      <c r="C157" s="24">
        <v>0.72125656250000003</v>
      </c>
      <c r="D157" s="25" t="s">
        <v>12</v>
      </c>
      <c r="E157" s="26">
        <v>31</v>
      </c>
      <c r="F157" s="27">
        <v>5.53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20</v>
      </c>
      <c r="C158" s="24">
        <v>0.72125656250000003</v>
      </c>
      <c r="D158" s="25" t="s">
        <v>12</v>
      </c>
      <c r="E158" s="26">
        <v>389</v>
      </c>
      <c r="F158" s="27">
        <v>5.53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20</v>
      </c>
      <c r="C159" s="24">
        <v>0.72125657407407406</v>
      </c>
      <c r="D159" s="25" t="s">
        <v>12</v>
      </c>
      <c r="E159" s="26">
        <v>4464</v>
      </c>
      <c r="F159" s="27">
        <v>5.53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20</v>
      </c>
      <c r="C160" s="24">
        <v>0.72128262731481485</v>
      </c>
      <c r="D160" s="25" t="s">
        <v>12</v>
      </c>
      <c r="E160" s="26">
        <v>3903</v>
      </c>
      <c r="F160" s="27">
        <v>5.532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20</v>
      </c>
      <c r="C161" s="24">
        <v>0.72128262731481485</v>
      </c>
      <c r="D161" s="25" t="s">
        <v>12</v>
      </c>
      <c r="E161" s="26">
        <v>116</v>
      </c>
      <c r="F161" s="27">
        <v>5.5339999999999998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20</v>
      </c>
      <c r="C162" s="24">
        <v>0.72136137731481487</v>
      </c>
      <c r="D162" s="25" t="s">
        <v>12</v>
      </c>
      <c r="E162" s="26">
        <v>1985</v>
      </c>
      <c r="F162" s="27">
        <v>5.5259999999999998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20</v>
      </c>
      <c r="C163" s="24">
        <v>0.72252994212962962</v>
      </c>
      <c r="D163" s="25" t="s">
        <v>12</v>
      </c>
      <c r="E163" s="26">
        <v>2826</v>
      </c>
      <c r="F163" s="27">
        <v>5.5220000000000002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20</v>
      </c>
      <c r="C164" s="24">
        <v>0.72433160879629632</v>
      </c>
      <c r="D164" s="25" t="s">
        <v>12</v>
      </c>
      <c r="E164" s="26">
        <v>1305</v>
      </c>
      <c r="F164" s="27">
        <v>5.52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20</v>
      </c>
      <c r="C165" s="24">
        <v>0.72571982638888888</v>
      </c>
      <c r="D165" s="25" t="s">
        <v>12</v>
      </c>
      <c r="E165" s="26">
        <v>1164</v>
      </c>
      <c r="F165" s="27">
        <v>5.52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20</v>
      </c>
      <c r="C166" s="24">
        <v>0.7258880324074074</v>
      </c>
      <c r="D166" s="25" t="s">
        <v>12</v>
      </c>
      <c r="E166" s="26">
        <v>1149</v>
      </c>
      <c r="F166" s="27">
        <v>5.5259999999999998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/>
      <c r="C227" s="24"/>
      <c r="D227" s="25"/>
      <c r="E227" s="26"/>
      <c r="F227" s="27"/>
      <c r="G227" s="28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/>
      <c r="C228" s="24"/>
      <c r="D228" s="25"/>
      <c r="E228" s="26"/>
      <c r="F228" s="27"/>
      <c r="G228" s="28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/>
      <c r="C229" s="24"/>
      <c r="D229" s="25"/>
      <c r="E229" s="26"/>
      <c r="F229" s="27"/>
      <c r="G229" s="28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/>
      <c r="C230" s="24"/>
      <c r="D230" s="25"/>
      <c r="E230" s="26"/>
      <c r="F230" s="27"/>
      <c r="G230" s="28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/>
      <c r="C231" s="24"/>
      <c r="D231" s="25"/>
      <c r="E231" s="26"/>
      <c r="F231" s="27"/>
      <c r="G231" s="28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/>
      <c r="C232" s="24"/>
      <c r="D232" s="25"/>
      <c r="E232" s="26"/>
      <c r="F232" s="27"/>
      <c r="G232" s="28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/>
      <c r="C233" s="24"/>
      <c r="D233" s="25"/>
      <c r="E233" s="26"/>
      <c r="F233" s="27"/>
      <c r="G233" s="28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/>
      <c r="C234" s="24"/>
      <c r="D234" s="25"/>
      <c r="E234" s="26"/>
      <c r="F234" s="27"/>
      <c r="G234" s="28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/>
      <c r="C235" s="24"/>
      <c r="D235" s="25"/>
      <c r="E235" s="26"/>
      <c r="F235" s="27"/>
      <c r="G235" s="28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/>
      <c r="C236" s="24"/>
      <c r="D236" s="25"/>
      <c r="E236" s="26"/>
      <c r="F236" s="27"/>
      <c r="G236" s="28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/>
      <c r="C237" s="24"/>
      <c r="D237" s="25"/>
      <c r="E237" s="26"/>
      <c r="F237" s="27"/>
      <c r="G237" s="28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/>
      <c r="C238" s="24"/>
      <c r="D238" s="25"/>
      <c r="E238" s="26"/>
      <c r="F238" s="27"/>
      <c r="G238" s="28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/>
      <c r="C239" s="24"/>
      <c r="D239" s="25"/>
      <c r="E239" s="26"/>
      <c r="F239" s="27"/>
      <c r="G239" s="28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/>
      <c r="C240" s="24"/>
      <c r="D240" s="25"/>
      <c r="E240" s="26"/>
      <c r="F240" s="27"/>
      <c r="G240" s="28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/>
      <c r="C241" s="24"/>
      <c r="D241" s="25"/>
      <c r="E241" s="26"/>
      <c r="F241" s="27"/>
      <c r="G241" s="28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/>
      <c r="C242" s="24"/>
      <c r="D242" s="25"/>
      <c r="E242" s="26"/>
      <c r="F242" s="27"/>
      <c r="G242" s="28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/>
      <c r="C243" s="24"/>
      <c r="D243" s="25"/>
      <c r="E243" s="26"/>
      <c r="F243" s="27"/>
      <c r="G243" s="28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/>
      <c r="C244" s="24"/>
      <c r="D244" s="25"/>
      <c r="E244" s="26"/>
      <c r="F244" s="27"/>
      <c r="G244" s="28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/>
      <c r="C245" s="24"/>
      <c r="D245" s="25"/>
      <c r="E245" s="26"/>
      <c r="F245" s="27"/>
      <c r="G245" s="28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/>
      <c r="C246" s="24"/>
      <c r="D246" s="25"/>
      <c r="E246" s="26"/>
      <c r="F246" s="27"/>
      <c r="G246" s="28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/>
      <c r="C247" s="24"/>
      <c r="D247" s="25"/>
      <c r="E247" s="26"/>
      <c r="F247" s="27"/>
      <c r="G247" s="28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/>
      <c r="C248" s="24"/>
      <c r="D248" s="25"/>
      <c r="E248" s="26"/>
      <c r="F248" s="27"/>
      <c r="G248" s="28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/>
      <c r="C249" s="24"/>
      <c r="D249" s="25"/>
      <c r="E249" s="26"/>
      <c r="F249" s="27"/>
      <c r="G249" s="28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/>
      <c r="C250" s="24"/>
      <c r="D250" s="25"/>
      <c r="E250" s="26"/>
      <c r="F250" s="27"/>
      <c r="G250" s="28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/>
      <c r="C251" s="24"/>
      <c r="D251" s="25"/>
      <c r="E251" s="26"/>
      <c r="F251" s="27"/>
      <c r="G251" s="28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/>
      <c r="C252" s="24"/>
      <c r="D252" s="25"/>
      <c r="E252" s="26"/>
      <c r="F252" s="27"/>
      <c r="G252" s="28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/>
      <c r="C253" s="24"/>
      <c r="D253" s="25"/>
      <c r="E253" s="26"/>
      <c r="F253" s="27"/>
      <c r="G253" s="28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/>
      <c r="C254" s="24"/>
      <c r="D254" s="25"/>
      <c r="E254" s="26"/>
      <c r="F254" s="27"/>
      <c r="G254" s="28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/>
      <c r="C255" s="24"/>
      <c r="D255" s="25"/>
      <c r="E255" s="26"/>
      <c r="F255" s="27"/>
      <c r="G255" s="28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/>
      <c r="C256" s="24"/>
      <c r="D256" s="25"/>
      <c r="E256" s="26"/>
      <c r="F256" s="27"/>
      <c r="G256" s="28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/>
      <c r="C257" s="24"/>
      <c r="D257" s="25"/>
      <c r="E257" s="26"/>
      <c r="F257" s="27"/>
      <c r="G257" s="28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/>
      <c r="C258" s="24"/>
      <c r="D258" s="25"/>
      <c r="E258" s="26"/>
      <c r="F258" s="27"/>
      <c r="G258" s="28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/>
      <c r="C259" s="24"/>
      <c r="D259" s="25"/>
      <c r="E259" s="26"/>
      <c r="F259" s="27"/>
      <c r="G259" s="28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/>
      <c r="C260" s="24"/>
      <c r="D260" s="25"/>
      <c r="E260" s="26"/>
      <c r="F260" s="27"/>
      <c r="G260" s="28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/>
      <c r="C261" s="24"/>
      <c r="D261" s="25"/>
      <c r="E261" s="26"/>
      <c r="F261" s="27"/>
      <c r="G261" s="28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/>
      <c r="C262" s="24"/>
      <c r="D262" s="25"/>
      <c r="E262" s="26"/>
      <c r="F262" s="27"/>
      <c r="G262" s="28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/>
      <c r="C263" s="24"/>
      <c r="D263" s="25"/>
      <c r="E263" s="26"/>
      <c r="F263" s="27"/>
      <c r="G263" s="28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/>
      <c r="C264" s="24"/>
      <c r="D264" s="25"/>
      <c r="E264" s="26"/>
      <c r="F264" s="27"/>
      <c r="G264" s="28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5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21</v>
      </c>
      <c r="C4" s="24">
        <v>0.39172708333333334</v>
      </c>
      <c r="D4" s="25" t="s">
        <v>12</v>
      </c>
      <c r="E4" s="26">
        <v>1300</v>
      </c>
      <c r="F4" s="27">
        <v>5.45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21</v>
      </c>
      <c r="C5" s="24">
        <v>0.39172708333333334</v>
      </c>
      <c r="D5" s="25" t="s">
        <v>12</v>
      </c>
      <c r="E5" s="26">
        <v>1514</v>
      </c>
      <c r="F5" s="27">
        <v>5.45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21</v>
      </c>
      <c r="C6" s="24">
        <v>0.39355296296296294</v>
      </c>
      <c r="D6" s="25" t="s">
        <v>12</v>
      </c>
      <c r="E6" s="26">
        <v>1237</v>
      </c>
      <c r="F6" s="27">
        <v>5.4640000000000004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21</v>
      </c>
      <c r="C7" s="24">
        <v>0.39442491898148146</v>
      </c>
      <c r="D7" s="25" t="s">
        <v>12</v>
      </c>
      <c r="E7" s="26">
        <v>1232</v>
      </c>
      <c r="F7" s="27">
        <v>5.4560000000000004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21</v>
      </c>
      <c r="C8" s="24">
        <v>0.40344715277777776</v>
      </c>
      <c r="D8" s="25" t="s">
        <v>12</v>
      </c>
      <c r="E8" s="26">
        <v>2064</v>
      </c>
      <c r="F8" s="27">
        <v>5.458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21</v>
      </c>
      <c r="C9" s="24">
        <v>0.40344715277777776</v>
      </c>
      <c r="D9" s="25" t="s">
        <v>12</v>
      </c>
      <c r="E9" s="26">
        <v>2382</v>
      </c>
      <c r="F9" s="27">
        <v>5.458000000000000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21</v>
      </c>
      <c r="C10" s="24">
        <v>0.40559855324074073</v>
      </c>
      <c r="D10" s="25" t="s">
        <v>12</v>
      </c>
      <c r="E10" s="26">
        <v>1156</v>
      </c>
      <c r="F10" s="27">
        <v>5.4420000000000002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21</v>
      </c>
      <c r="C11" s="24">
        <v>0.41262037037037036</v>
      </c>
      <c r="D11" s="25" t="s">
        <v>12</v>
      </c>
      <c r="E11" s="26">
        <v>400</v>
      </c>
      <c r="F11" s="27">
        <v>5.466000000000000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21</v>
      </c>
      <c r="C12" s="24">
        <v>0.41262037037037036</v>
      </c>
      <c r="D12" s="25" t="s">
        <v>12</v>
      </c>
      <c r="E12" s="26">
        <v>3693</v>
      </c>
      <c r="F12" s="27">
        <v>5.4660000000000002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21</v>
      </c>
      <c r="C13" s="24">
        <v>0.41262209490740742</v>
      </c>
      <c r="D13" s="25" t="s">
        <v>12</v>
      </c>
      <c r="E13" s="26">
        <v>1430</v>
      </c>
      <c r="F13" s="27">
        <v>5.4660000000000002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21</v>
      </c>
      <c r="C14" s="24">
        <v>0.41788472222222223</v>
      </c>
      <c r="D14" s="25" t="s">
        <v>12</v>
      </c>
      <c r="E14" s="26">
        <v>1199</v>
      </c>
      <c r="F14" s="27">
        <v>5.437999999999999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21</v>
      </c>
      <c r="C15" s="24">
        <v>0.41788472222222223</v>
      </c>
      <c r="D15" s="25" t="s">
        <v>12</v>
      </c>
      <c r="E15" s="26">
        <v>3151</v>
      </c>
      <c r="F15" s="27">
        <v>5.437999999999999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21</v>
      </c>
      <c r="C16" s="24">
        <v>0.4196697337962963</v>
      </c>
      <c r="D16" s="25" t="s">
        <v>12</v>
      </c>
      <c r="E16" s="26">
        <v>543</v>
      </c>
      <c r="F16" s="27">
        <v>5.4379999999999997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21</v>
      </c>
      <c r="C17" s="24">
        <v>0.4196697337962963</v>
      </c>
      <c r="D17" s="25" t="s">
        <v>12</v>
      </c>
      <c r="E17" s="26">
        <v>656</v>
      </c>
      <c r="F17" s="27">
        <v>5.437999999999999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21</v>
      </c>
      <c r="C18" s="24">
        <v>0.43319672453703706</v>
      </c>
      <c r="D18" s="25" t="s">
        <v>12</v>
      </c>
      <c r="E18" s="26">
        <v>700</v>
      </c>
      <c r="F18" s="27">
        <v>5.4180000000000001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21</v>
      </c>
      <c r="C19" s="24">
        <v>0.43319672453703706</v>
      </c>
      <c r="D19" s="25" t="s">
        <v>12</v>
      </c>
      <c r="E19" s="26">
        <v>4049</v>
      </c>
      <c r="F19" s="27">
        <v>5.4180000000000001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21</v>
      </c>
      <c r="C20" s="24">
        <v>0.43505998842592591</v>
      </c>
      <c r="D20" s="25" t="s">
        <v>12</v>
      </c>
      <c r="E20" s="26">
        <v>1116</v>
      </c>
      <c r="F20" s="27">
        <v>5.4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21</v>
      </c>
      <c r="C21" s="24">
        <v>0.43505998842592591</v>
      </c>
      <c r="D21" s="25" t="s">
        <v>12</v>
      </c>
      <c r="E21" s="26">
        <v>30</v>
      </c>
      <c r="F21" s="27">
        <v>5.41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21</v>
      </c>
      <c r="C22" s="24">
        <v>0.4464855324074074</v>
      </c>
      <c r="D22" s="25" t="s">
        <v>12</v>
      </c>
      <c r="E22" s="26">
        <v>693</v>
      </c>
      <c r="F22" s="27">
        <v>5.3959999999999999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21</v>
      </c>
      <c r="C23" s="24">
        <v>0.44649945601851854</v>
      </c>
      <c r="D23" s="25" t="s">
        <v>12</v>
      </c>
      <c r="E23" s="26">
        <v>2347</v>
      </c>
      <c r="F23" s="27">
        <v>5.395999999999999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21</v>
      </c>
      <c r="C24" s="24">
        <v>0.44649946759259257</v>
      </c>
      <c r="D24" s="25" t="s">
        <v>12</v>
      </c>
      <c r="E24" s="26">
        <v>2539</v>
      </c>
      <c r="F24" s="27">
        <v>5.395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21</v>
      </c>
      <c r="C25" s="24">
        <v>0.45543761574074076</v>
      </c>
      <c r="D25" s="25" t="s">
        <v>12</v>
      </c>
      <c r="E25" s="26">
        <v>842</v>
      </c>
      <c r="F25" s="27">
        <v>5.381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21</v>
      </c>
      <c r="C26" s="24">
        <v>0.45543761574074076</v>
      </c>
      <c r="D26" s="25" t="s">
        <v>12</v>
      </c>
      <c r="E26" s="26">
        <v>3000</v>
      </c>
      <c r="F26" s="27">
        <v>5.381999999999999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21</v>
      </c>
      <c r="C27" s="24">
        <v>0.45795466435185184</v>
      </c>
      <c r="D27" s="25" t="s">
        <v>12</v>
      </c>
      <c r="E27" s="26">
        <v>1549</v>
      </c>
      <c r="F27" s="27">
        <v>5.4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21</v>
      </c>
      <c r="C28" s="24">
        <v>0.46060541666666666</v>
      </c>
      <c r="D28" s="25" t="s">
        <v>12</v>
      </c>
      <c r="E28" s="26">
        <v>1177</v>
      </c>
      <c r="F28" s="27">
        <v>5.392000000000000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21</v>
      </c>
      <c r="C29" s="24">
        <v>0.47140469907407406</v>
      </c>
      <c r="D29" s="25" t="s">
        <v>12</v>
      </c>
      <c r="E29" s="26">
        <v>4296</v>
      </c>
      <c r="F29" s="27">
        <v>5.3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21</v>
      </c>
      <c r="C30" s="24">
        <v>0.47551734953703706</v>
      </c>
      <c r="D30" s="25" t="s">
        <v>12</v>
      </c>
      <c r="E30" s="26">
        <v>1186</v>
      </c>
      <c r="F30" s="27">
        <v>5.376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21</v>
      </c>
      <c r="C31" s="24">
        <v>0.48329489583333335</v>
      </c>
      <c r="D31" s="25" t="s">
        <v>12</v>
      </c>
      <c r="E31" s="26">
        <v>700</v>
      </c>
      <c r="F31" s="27">
        <v>5.355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21</v>
      </c>
      <c r="C32" s="24">
        <v>0.48329489583333335</v>
      </c>
      <c r="D32" s="25" t="s">
        <v>12</v>
      </c>
      <c r="E32" s="26">
        <v>3415</v>
      </c>
      <c r="F32" s="27">
        <v>5.3559999999999999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21</v>
      </c>
      <c r="C33" s="24">
        <v>0.4862034375</v>
      </c>
      <c r="D33" s="25" t="s">
        <v>12</v>
      </c>
      <c r="E33" s="26">
        <v>142</v>
      </c>
      <c r="F33" s="27">
        <v>5.347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21</v>
      </c>
      <c r="C34" s="24">
        <v>0.48730665509259258</v>
      </c>
      <c r="D34" s="25" t="s">
        <v>12</v>
      </c>
      <c r="E34" s="26">
        <v>1300</v>
      </c>
      <c r="F34" s="27">
        <v>5.352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21</v>
      </c>
      <c r="C35" s="24">
        <v>0.48730665509259258</v>
      </c>
      <c r="D35" s="25" t="s">
        <v>12</v>
      </c>
      <c r="E35" s="26">
        <v>146</v>
      </c>
      <c r="F35" s="27">
        <v>5.352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21</v>
      </c>
      <c r="C36" s="24">
        <v>0.49782681712962962</v>
      </c>
      <c r="D36" s="25" t="s">
        <v>12</v>
      </c>
      <c r="E36" s="26">
        <v>4541</v>
      </c>
      <c r="F36" s="27">
        <v>5.3959999999999999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21</v>
      </c>
      <c r="C37" s="24">
        <v>0.49801363425925926</v>
      </c>
      <c r="D37" s="25" t="s">
        <v>12</v>
      </c>
      <c r="E37" s="26">
        <v>1170</v>
      </c>
      <c r="F37" s="27">
        <v>5.3920000000000003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21</v>
      </c>
      <c r="C38" s="24">
        <v>0.49976407407407408</v>
      </c>
      <c r="D38" s="25" t="s">
        <v>12</v>
      </c>
      <c r="E38" s="26">
        <v>1764</v>
      </c>
      <c r="F38" s="27">
        <v>5.381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21</v>
      </c>
      <c r="C39" s="24">
        <v>0.49976407407407408</v>
      </c>
      <c r="D39" s="25" t="s">
        <v>12</v>
      </c>
      <c r="E39" s="26">
        <v>3961</v>
      </c>
      <c r="F39" s="27">
        <v>5.3819999999999997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21</v>
      </c>
      <c r="C40" s="24">
        <v>0.50338152777777778</v>
      </c>
      <c r="D40" s="25" t="s">
        <v>12</v>
      </c>
      <c r="E40" s="26">
        <v>4836</v>
      </c>
      <c r="F40" s="27">
        <v>5.38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21</v>
      </c>
      <c r="C41" s="24">
        <v>0.50338152777777778</v>
      </c>
      <c r="D41" s="25" t="s">
        <v>12</v>
      </c>
      <c r="E41" s="26">
        <v>745</v>
      </c>
      <c r="F41" s="27">
        <v>5.38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21</v>
      </c>
      <c r="C42" s="24">
        <v>0.50403482638888886</v>
      </c>
      <c r="D42" s="25" t="s">
        <v>12</v>
      </c>
      <c r="E42" s="26">
        <v>700</v>
      </c>
      <c r="F42" s="27">
        <v>5.3860000000000001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21</v>
      </c>
      <c r="C43" s="24">
        <v>0.50596484953703702</v>
      </c>
      <c r="D43" s="25" t="s">
        <v>12</v>
      </c>
      <c r="E43" s="26">
        <v>1300</v>
      </c>
      <c r="F43" s="27">
        <v>5.373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21</v>
      </c>
      <c r="C44" s="24">
        <v>0.50596484953703702</v>
      </c>
      <c r="D44" s="25" t="s">
        <v>12</v>
      </c>
      <c r="E44" s="26">
        <v>3769</v>
      </c>
      <c r="F44" s="27">
        <v>5.373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21</v>
      </c>
      <c r="C45" s="24">
        <v>0.51440712962962964</v>
      </c>
      <c r="D45" s="25" t="s">
        <v>12</v>
      </c>
      <c r="E45" s="26">
        <v>2509</v>
      </c>
      <c r="F45" s="27">
        <v>5.3680000000000003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21</v>
      </c>
      <c r="C46" s="24">
        <v>0.51503440972222225</v>
      </c>
      <c r="D46" s="25" t="s">
        <v>12</v>
      </c>
      <c r="E46" s="26">
        <v>2996</v>
      </c>
      <c r="F46" s="27">
        <v>5.3680000000000003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21</v>
      </c>
      <c r="C47" s="24">
        <v>0.51820210648148146</v>
      </c>
      <c r="D47" s="25" t="s">
        <v>12</v>
      </c>
      <c r="E47" s="26">
        <v>289</v>
      </c>
      <c r="F47" s="27">
        <v>5.3719999999999999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21</v>
      </c>
      <c r="C48" s="24">
        <v>0.51820210648148146</v>
      </c>
      <c r="D48" s="25" t="s">
        <v>12</v>
      </c>
      <c r="E48" s="26">
        <v>2360</v>
      </c>
      <c r="F48" s="27">
        <v>5.3719999999999999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21</v>
      </c>
      <c r="C49" s="24">
        <v>0.51820211805555561</v>
      </c>
      <c r="D49" s="25" t="s">
        <v>12</v>
      </c>
      <c r="E49" s="26">
        <v>2178</v>
      </c>
      <c r="F49" s="27">
        <v>5.3719999999999999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21</v>
      </c>
      <c r="C50" s="24">
        <v>0.51995535879629629</v>
      </c>
      <c r="D50" s="25" t="s">
        <v>12</v>
      </c>
      <c r="E50" s="26">
        <v>700</v>
      </c>
      <c r="F50" s="27">
        <v>5.36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21</v>
      </c>
      <c r="C51" s="24">
        <v>0.53849067129629624</v>
      </c>
      <c r="D51" s="25" t="s">
        <v>12</v>
      </c>
      <c r="E51" s="26">
        <v>307</v>
      </c>
      <c r="F51" s="27">
        <v>5.3280000000000003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21</v>
      </c>
      <c r="C52" s="24">
        <v>0.53849067129629624</v>
      </c>
      <c r="D52" s="25" t="s">
        <v>12</v>
      </c>
      <c r="E52" s="26">
        <v>3822</v>
      </c>
      <c r="F52" s="27">
        <v>5.3280000000000003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21</v>
      </c>
      <c r="C53" s="24">
        <v>0.53970630787037033</v>
      </c>
      <c r="D53" s="25" t="s">
        <v>12</v>
      </c>
      <c r="E53" s="26">
        <v>351</v>
      </c>
      <c r="F53" s="27">
        <v>5.3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21</v>
      </c>
      <c r="C54" s="24">
        <v>0.53970631944444447</v>
      </c>
      <c r="D54" s="25" t="s">
        <v>12</v>
      </c>
      <c r="E54" s="26">
        <v>568</v>
      </c>
      <c r="F54" s="27">
        <v>5.3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21</v>
      </c>
      <c r="C55" s="24">
        <v>0.53982285879629632</v>
      </c>
      <c r="D55" s="25" t="s">
        <v>12</v>
      </c>
      <c r="E55" s="26">
        <v>4</v>
      </c>
      <c r="F55" s="27">
        <v>5.3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21</v>
      </c>
      <c r="C56" s="24">
        <v>0.54011085648148149</v>
      </c>
      <c r="D56" s="25" t="s">
        <v>12</v>
      </c>
      <c r="E56" s="26">
        <v>2</v>
      </c>
      <c r="F56" s="27">
        <v>5.33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21</v>
      </c>
      <c r="C57" s="24">
        <v>0.5414403356481482</v>
      </c>
      <c r="D57" s="25" t="s">
        <v>12</v>
      </c>
      <c r="E57" s="26">
        <v>1297</v>
      </c>
      <c r="F57" s="27">
        <v>5.336000000000000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21</v>
      </c>
      <c r="C58" s="24">
        <v>0.5457375347222222</v>
      </c>
      <c r="D58" s="25" t="s">
        <v>12</v>
      </c>
      <c r="E58" s="26">
        <v>3</v>
      </c>
      <c r="F58" s="27">
        <v>5.3179999999999996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21</v>
      </c>
      <c r="C59" s="24">
        <v>0.54723745370370369</v>
      </c>
      <c r="D59" s="25" t="s">
        <v>12</v>
      </c>
      <c r="E59" s="26">
        <v>3362</v>
      </c>
      <c r="F59" s="27">
        <v>5.3179999999999996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21</v>
      </c>
      <c r="C60" s="24">
        <v>0.54723745370370369</v>
      </c>
      <c r="D60" s="25" t="s">
        <v>12</v>
      </c>
      <c r="E60" s="26">
        <v>1210</v>
      </c>
      <c r="F60" s="27">
        <v>5.3179999999999996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21</v>
      </c>
      <c r="C61" s="24">
        <v>0.55185930555555551</v>
      </c>
      <c r="D61" s="25" t="s">
        <v>12</v>
      </c>
      <c r="E61" s="26">
        <v>5347</v>
      </c>
      <c r="F61" s="27">
        <v>5.3120000000000003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21</v>
      </c>
      <c r="C62" s="24">
        <v>0.55185930555555551</v>
      </c>
      <c r="D62" s="25" t="s">
        <v>12</v>
      </c>
      <c r="E62" s="26">
        <v>71</v>
      </c>
      <c r="F62" s="27">
        <v>5.312000000000000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21</v>
      </c>
      <c r="C63" s="24">
        <v>0.55227744212962959</v>
      </c>
      <c r="D63" s="25" t="s">
        <v>12</v>
      </c>
      <c r="E63" s="26">
        <v>1329</v>
      </c>
      <c r="F63" s="27">
        <v>5.3140000000000001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21</v>
      </c>
      <c r="C64" s="24">
        <v>0.56252932870370376</v>
      </c>
      <c r="D64" s="25" t="s">
        <v>12</v>
      </c>
      <c r="E64" s="26">
        <v>2103</v>
      </c>
      <c r="F64" s="27">
        <v>5.3520000000000003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21</v>
      </c>
      <c r="C65" s="24">
        <v>0.56252932870370376</v>
      </c>
      <c r="D65" s="25" t="s">
        <v>12</v>
      </c>
      <c r="E65" s="26">
        <v>2833</v>
      </c>
      <c r="F65" s="27">
        <v>5.3520000000000003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21</v>
      </c>
      <c r="C66" s="24">
        <v>0.57010562499999995</v>
      </c>
      <c r="D66" s="25" t="s">
        <v>12</v>
      </c>
      <c r="E66" s="26">
        <v>4533</v>
      </c>
      <c r="F66" s="27">
        <v>5.34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21</v>
      </c>
      <c r="C67" s="24">
        <v>0.57140537037037042</v>
      </c>
      <c r="D67" s="25" t="s">
        <v>12</v>
      </c>
      <c r="E67" s="26">
        <v>954</v>
      </c>
      <c r="F67" s="27">
        <v>5.3380000000000001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21</v>
      </c>
      <c r="C68" s="24">
        <v>0.57375624999999997</v>
      </c>
      <c r="D68" s="25" t="s">
        <v>12</v>
      </c>
      <c r="E68" s="26">
        <v>1675</v>
      </c>
      <c r="F68" s="27">
        <v>5.32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21</v>
      </c>
      <c r="C69" s="24">
        <v>0.58474995370370375</v>
      </c>
      <c r="D69" s="25" t="s">
        <v>12</v>
      </c>
      <c r="E69" s="26">
        <v>2649</v>
      </c>
      <c r="F69" s="27">
        <v>5.31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21</v>
      </c>
      <c r="C70" s="24">
        <v>0.58474995370370375</v>
      </c>
      <c r="D70" s="25" t="s">
        <v>12</v>
      </c>
      <c r="E70" s="26">
        <v>310</v>
      </c>
      <c r="F70" s="27">
        <v>5.31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21</v>
      </c>
      <c r="C71" s="24">
        <v>0.58551922453703709</v>
      </c>
      <c r="D71" s="25" t="s">
        <v>12</v>
      </c>
      <c r="E71" s="26">
        <v>1339</v>
      </c>
      <c r="F71" s="27">
        <v>5.3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21</v>
      </c>
      <c r="C72" s="24">
        <v>0.59641395833333333</v>
      </c>
      <c r="D72" s="25" t="s">
        <v>12</v>
      </c>
      <c r="E72" s="26">
        <v>222</v>
      </c>
      <c r="F72" s="27">
        <v>5.2839999999999998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21</v>
      </c>
      <c r="C73" s="24">
        <v>0.59641395833333333</v>
      </c>
      <c r="D73" s="25" t="s">
        <v>12</v>
      </c>
      <c r="E73" s="26">
        <v>5273</v>
      </c>
      <c r="F73" s="27">
        <v>5.2839999999999998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21</v>
      </c>
      <c r="C74" s="24">
        <v>0.60958878472222222</v>
      </c>
      <c r="D74" s="25" t="s">
        <v>12</v>
      </c>
      <c r="E74" s="26">
        <v>1760</v>
      </c>
      <c r="F74" s="27">
        <v>5.2939999999999996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21</v>
      </c>
      <c r="C75" s="24">
        <v>0.60970349537037039</v>
      </c>
      <c r="D75" s="25" t="s">
        <v>12</v>
      </c>
      <c r="E75" s="26">
        <v>511</v>
      </c>
      <c r="F75" s="27">
        <v>5.2939999999999996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21</v>
      </c>
      <c r="C76" s="24">
        <v>0.60970349537037039</v>
      </c>
      <c r="D76" s="25" t="s">
        <v>12</v>
      </c>
      <c r="E76" s="26">
        <v>3261</v>
      </c>
      <c r="F76" s="27">
        <v>5.2939999999999996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21</v>
      </c>
      <c r="C77" s="24">
        <v>0.61185420138888891</v>
      </c>
      <c r="D77" s="25" t="s">
        <v>12</v>
      </c>
      <c r="E77" s="26">
        <v>1268</v>
      </c>
      <c r="F77" s="27">
        <v>5.3019999999999996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21</v>
      </c>
      <c r="C78" s="24">
        <v>0.61861009259259259</v>
      </c>
      <c r="D78" s="25" t="s">
        <v>12</v>
      </c>
      <c r="E78" s="26">
        <v>1093</v>
      </c>
      <c r="F78" s="27">
        <v>5.3239999999999998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21</v>
      </c>
      <c r="C79" s="24">
        <v>0.61861009259259259</v>
      </c>
      <c r="D79" s="25" t="s">
        <v>12</v>
      </c>
      <c r="E79" s="26">
        <v>3857</v>
      </c>
      <c r="F79" s="27">
        <v>5.3239999999999998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21</v>
      </c>
      <c r="C80" s="24">
        <v>0.62708581018518517</v>
      </c>
      <c r="D80" s="25" t="s">
        <v>12</v>
      </c>
      <c r="E80" s="26">
        <v>1836</v>
      </c>
      <c r="F80" s="27">
        <v>5.3319999999999999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21</v>
      </c>
      <c r="C81" s="24">
        <v>0.62708581018518517</v>
      </c>
      <c r="D81" s="25" t="s">
        <v>12</v>
      </c>
      <c r="E81" s="26">
        <v>685</v>
      </c>
      <c r="F81" s="27">
        <v>5.3319999999999999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21</v>
      </c>
      <c r="C82" s="24">
        <v>0.62708581018518517</v>
      </c>
      <c r="D82" s="25" t="s">
        <v>12</v>
      </c>
      <c r="E82" s="26">
        <v>2744</v>
      </c>
      <c r="F82" s="27">
        <v>5.3319999999999999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21</v>
      </c>
      <c r="C83" s="24">
        <v>0.62967331018518513</v>
      </c>
      <c r="D83" s="25" t="s">
        <v>12</v>
      </c>
      <c r="E83" s="26">
        <v>451</v>
      </c>
      <c r="F83" s="27">
        <v>5.3280000000000003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21</v>
      </c>
      <c r="C84" s="24">
        <v>0.62967331018518513</v>
      </c>
      <c r="D84" s="25" t="s">
        <v>12</v>
      </c>
      <c r="E84" s="26">
        <v>5274</v>
      </c>
      <c r="F84" s="27">
        <v>5.3280000000000003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21</v>
      </c>
      <c r="C85" s="24">
        <v>0.62967559027777775</v>
      </c>
      <c r="D85" s="25" t="s">
        <v>12</v>
      </c>
      <c r="E85" s="26">
        <v>700</v>
      </c>
      <c r="F85" s="27">
        <v>5.3259999999999996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21</v>
      </c>
      <c r="C86" s="24">
        <v>0.63121249999999995</v>
      </c>
      <c r="D86" s="25" t="s">
        <v>12</v>
      </c>
      <c r="E86" s="26">
        <v>5725</v>
      </c>
      <c r="F86" s="27">
        <v>5.3419999999999996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21</v>
      </c>
      <c r="C87" s="24">
        <v>0.63121399305555559</v>
      </c>
      <c r="D87" s="25" t="s">
        <v>12</v>
      </c>
      <c r="E87" s="26">
        <v>1403</v>
      </c>
      <c r="F87" s="27">
        <v>5.3419999999999996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21</v>
      </c>
      <c r="C88" s="24">
        <v>0.6328050462962963</v>
      </c>
      <c r="D88" s="25" t="s">
        <v>12</v>
      </c>
      <c r="E88" s="26">
        <v>1358</v>
      </c>
      <c r="F88" s="27">
        <v>5.36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21</v>
      </c>
      <c r="C89" s="24">
        <v>0.6334079398148148</v>
      </c>
      <c r="D89" s="25" t="s">
        <v>12</v>
      </c>
      <c r="E89" s="26">
        <v>2241</v>
      </c>
      <c r="F89" s="27">
        <v>5.3579999999999997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21</v>
      </c>
      <c r="C90" s="24">
        <v>0.64020563657407403</v>
      </c>
      <c r="D90" s="25" t="s">
        <v>12</v>
      </c>
      <c r="E90" s="26">
        <v>5725</v>
      </c>
      <c r="F90" s="27">
        <v>5.3520000000000003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21</v>
      </c>
      <c r="C91" s="24">
        <v>0.64181657407407411</v>
      </c>
      <c r="D91" s="25" t="s">
        <v>12</v>
      </c>
      <c r="E91" s="26">
        <v>1319</v>
      </c>
      <c r="F91" s="27">
        <v>5.36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21</v>
      </c>
      <c r="C92" s="24">
        <v>0.64669652777777775</v>
      </c>
      <c r="D92" s="25" t="s">
        <v>12</v>
      </c>
      <c r="E92" s="26">
        <v>1084</v>
      </c>
      <c r="F92" s="27">
        <v>5.3940000000000001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21</v>
      </c>
      <c r="C93" s="24">
        <v>0.6466965393518519</v>
      </c>
      <c r="D93" s="25" t="s">
        <v>12</v>
      </c>
      <c r="E93" s="26">
        <v>3053</v>
      </c>
      <c r="F93" s="27">
        <v>5.3940000000000001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21</v>
      </c>
      <c r="C94" s="24">
        <v>0.64752179398148146</v>
      </c>
      <c r="D94" s="25" t="s">
        <v>12</v>
      </c>
      <c r="E94" s="26">
        <v>1211</v>
      </c>
      <c r="F94" s="27">
        <v>5.3940000000000001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21</v>
      </c>
      <c r="C95" s="24">
        <v>0.65011144675925925</v>
      </c>
      <c r="D95" s="25" t="s">
        <v>12</v>
      </c>
      <c r="E95" s="26">
        <v>3605</v>
      </c>
      <c r="F95" s="27">
        <v>5.4080000000000004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21</v>
      </c>
      <c r="C96" s="24">
        <v>0.65119511574074074</v>
      </c>
      <c r="D96" s="25" t="s">
        <v>12</v>
      </c>
      <c r="E96" s="26">
        <v>1328</v>
      </c>
      <c r="F96" s="27">
        <v>5.4139999999999997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21</v>
      </c>
      <c r="C97" s="24">
        <v>0.66267489583333339</v>
      </c>
      <c r="D97" s="25" t="s">
        <v>12</v>
      </c>
      <c r="E97" s="26">
        <v>2600</v>
      </c>
      <c r="F97" s="27">
        <v>5.39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21</v>
      </c>
      <c r="C98" s="24">
        <v>0.66267489583333339</v>
      </c>
      <c r="D98" s="25" t="s">
        <v>12</v>
      </c>
      <c r="E98" s="26">
        <v>1300</v>
      </c>
      <c r="F98" s="27">
        <v>5.39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21</v>
      </c>
      <c r="C99" s="24">
        <v>0.66267490740740742</v>
      </c>
      <c r="D99" s="25" t="s">
        <v>12</v>
      </c>
      <c r="E99" s="26">
        <v>541</v>
      </c>
      <c r="F99" s="27">
        <v>5.39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21</v>
      </c>
      <c r="C100" s="24">
        <v>0.66287420138888886</v>
      </c>
      <c r="D100" s="25" t="s">
        <v>12</v>
      </c>
      <c r="E100" s="26">
        <v>238</v>
      </c>
      <c r="F100" s="27">
        <v>5.3879999999999999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21</v>
      </c>
      <c r="C101" s="24">
        <v>0.66287420138888886</v>
      </c>
      <c r="D101" s="25" t="s">
        <v>12</v>
      </c>
      <c r="E101" s="26">
        <v>742</v>
      </c>
      <c r="F101" s="27">
        <v>5.3879999999999999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21</v>
      </c>
      <c r="C102" s="24">
        <v>0.66287428240740742</v>
      </c>
      <c r="D102" s="25" t="s">
        <v>12</v>
      </c>
      <c r="E102" s="26">
        <v>361</v>
      </c>
      <c r="F102" s="27">
        <v>5.3879999999999999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21</v>
      </c>
      <c r="C103" s="24">
        <v>0.66686999999999996</v>
      </c>
      <c r="D103" s="25" t="s">
        <v>12</v>
      </c>
      <c r="E103" s="26">
        <v>3947</v>
      </c>
      <c r="F103" s="27">
        <v>5.3979999999999997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21</v>
      </c>
      <c r="C104" s="24">
        <v>0.66686999999999996</v>
      </c>
      <c r="D104" s="25" t="s">
        <v>12</v>
      </c>
      <c r="E104" s="26">
        <v>1553</v>
      </c>
      <c r="F104" s="27">
        <v>5.3979999999999997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21</v>
      </c>
      <c r="C105" s="24">
        <v>0.66686999999999996</v>
      </c>
      <c r="D105" s="25" t="s">
        <v>12</v>
      </c>
      <c r="E105" s="26">
        <v>960</v>
      </c>
      <c r="F105" s="27">
        <v>5.3979999999999997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21</v>
      </c>
      <c r="C106" s="24">
        <v>0.66686999999999996</v>
      </c>
      <c r="D106" s="25" t="s">
        <v>12</v>
      </c>
      <c r="E106" s="26">
        <v>818</v>
      </c>
      <c r="F106" s="27">
        <v>5.3979999999999997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21</v>
      </c>
      <c r="C107" s="24">
        <v>0.66742695601851854</v>
      </c>
      <c r="D107" s="25" t="s">
        <v>12</v>
      </c>
      <c r="E107" s="26">
        <v>139</v>
      </c>
      <c r="F107" s="27">
        <v>5.3979999999999997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21</v>
      </c>
      <c r="C108" s="24">
        <v>0.66742695601851854</v>
      </c>
      <c r="D108" s="25" t="s">
        <v>12</v>
      </c>
      <c r="E108" s="26">
        <v>3328</v>
      </c>
      <c r="F108" s="27">
        <v>5.3979999999999997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21</v>
      </c>
      <c r="C109" s="24">
        <v>0.67014084490740744</v>
      </c>
      <c r="D109" s="25" t="s">
        <v>12</v>
      </c>
      <c r="E109" s="26">
        <v>1270</v>
      </c>
      <c r="F109" s="27">
        <v>5.38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21</v>
      </c>
      <c r="C110" s="24">
        <v>0.67378606481481484</v>
      </c>
      <c r="D110" s="25" t="s">
        <v>12</v>
      </c>
      <c r="E110" s="26">
        <v>1091</v>
      </c>
      <c r="F110" s="27">
        <v>5.3479999999999999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21</v>
      </c>
      <c r="C111" s="24">
        <v>0.67378606481481484</v>
      </c>
      <c r="D111" s="25" t="s">
        <v>12</v>
      </c>
      <c r="E111" s="26">
        <v>2380</v>
      </c>
      <c r="F111" s="27">
        <v>5.35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21</v>
      </c>
      <c r="C112" s="24">
        <v>0.67397993055555561</v>
      </c>
      <c r="D112" s="25" t="s">
        <v>12</v>
      </c>
      <c r="E112" s="26">
        <v>1347</v>
      </c>
      <c r="F112" s="27">
        <v>5.3520000000000003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21</v>
      </c>
      <c r="C113" s="24">
        <v>0.67642914351851857</v>
      </c>
      <c r="D113" s="25" t="s">
        <v>12</v>
      </c>
      <c r="E113" s="26">
        <v>700</v>
      </c>
      <c r="F113" s="27">
        <v>5.3540000000000001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21</v>
      </c>
      <c r="C114" s="24">
        <v>0.67642914351851857</v>
      </c>
      <c r="D114" s="25" t="s">
        <v>12</v>
      </c>
      <c r="E114" s="26">
        <v>1853</v>
      </c>
      <c r="F114" s="27">
        <v>5.3559999999999999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21</v>
      </c>
      <c r="C115" s="24">
        <v>0.67648334490740736</v>
      </c>
      <c r="D115" s="25" t="s">
        <v>12</v>
      </c>
      <c r="E115" s="26">
        <v>2627</v>
      </c>
      <c r="F115" s="27">
        <v>5.3520000000000003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21</v>
      </c>
      <c r="C116" s="24">
        <v>0.67648880787037036</v>
      </c>
      <c r="D116" s="25" t="s">
        <v>12</v>
      </c>
      <c r="E116" s="26">
        <v>700</v>
      </c>
      <c r="F116" s="27">
        <v>5.3520000000000003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21</v>
      </c>
      <c r="C117" s="24">
        <v>0.67671589120370368</v>
      </c>
      <c r="D117" s="25" t="s">
        <v>12</v>
      </c>
      <c r="E117" s="26">
        <v>1193</v>
      </c>
      <c r="F117" s="27">
        <v>5.3520000000000003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21</v>
      </c>
      <c r="C118" s="24">
        <v>0.67841280092592593</v>
      </c>
      <c r="D118" s="25" t="s">
        <v>12</v>
      </c>
      <c r="E118" s="26">
        <v>280</v>
      </c>
      <c r="F118" s="27">
        <v>5.35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21</v>
      </c>
      <c r="C119" s="24">
        <v>0.67841280092592593</v>
      </c>
      <c r="D119" s="25" t="s">
        <v>12</v>
      </c>
      <c r="E119" s="26">
        <v>3096</v>
      </c>
      <c r="F119" s="27">
        <v>5.35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21</v>
      </c>
      <c r="C120" s="24">
        <v>0.6793850578703704</v>
      </c>
      <c r="D120" s="25" t="s">
        <v>12</v>
      </c>
      <c r="E120" s="26">
        <v>1304</v>
      </c>
      <c r="F120" s="27">
        <v>5.36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21</v>
      </c>
      <c r="C121" s="24">
        <v>0.68460458333333329</v>
      </c>
      <c r="D121" s="25" t="s">
        <v>12</v>
      </c>
      <c r="E121" s="26">
        <v>5032</v>
      </c>
      <c r="F121" s="27">
        <v>5.3559999999999999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21</v>
      </c>
      <c r="C122" s="24">
        <v>0.68476771990740737</v>
      </c>
      <c r="D122" s="25" t="s">
        <v>12</v>
      </c>
      <c r="E122" s="26">
        <v>1220</v>
      </c>
      <c r="F122" s="27">
        <v>5.3579999999999997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21</v>
      </c>
      <c r="C123" s="24">
        <v>0.69317393518518522</v>
      </c>
      <c r="D123" s="25" t="s">
        <v>12</v>
      </c>
      <c r="E123" s="26">
        <v>4556</v>
      </c>
      <c r="F123" s="27">
        <v>5.3639999999999999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21</v>
      </c>
      <c r="C124" s="24">
        <v>0.69334714120370367</v>
      </c>
      <c r="D124" s="25" t="s">
        <v>12</v>
      </c>
      <c r="E124" s="26">
        <v>1157</v>
      </c>
      <c r="F124" s="27">
        <v>5.3639999999999999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21</v>
      </c>
      <c r="C125" s="24">
        <v>0.69763059027777774</v>
      </c>
      <c r="D125" s="25" t="s">
        <v>12</v>
      </c>
      <c r="E125" s="26">
        <v>350</v>
      </c>
      <c r="F125" s="27">
        <v>5.3419999999999996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21</v>
      </c>
      <c r="C126" s="24">
        <v>0.69765952546296295</v>
      </c>
      <c r="D126" s="25" t="s">
        <v>12</v>
      </c>
      <c r="E126" s="26">
        <v>1323</v>
      </c>
      <c r="F126" s="27">
        <v>5.3419999999999996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21</v>
      </c>
      <c r="C127" s="24">
        <v>0.69765952546296295</v>
      </c>
      <c r="D127" s="25" t="s">
        <v>12</v>
      </c>
      <c r="E127" s="26">
        <v>1073</v>
      </c>
      <c r="F127" s="27">
        <v>5.3419999999999996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21</v>
      </c>
      <c r="C128" s="24">
        <v>0.69986456018518517</v>
      </c>
      <c r="D128" s="25" t="s">
        <v>12</v>
      </c>
      <c r="E128" s="26">
        <v>1258</v>
      </c>
      <c r="F128" s="27">
        <v>5.3339999999999996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21</v>
      </c>
      <c r="C129" s="24">
        <v>0.69986457175925931</v>
      </c>
      <c r="D129" s="25" t="s">
        <v>12</v>
      </c>
      <c r="E129" s="26">
        <v>1019</v>
      </c>
      <c r="F129" s="27">
        <v>5.3339999999999996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21</v>
      </c>
      <c r="C130" s="24">
        <v>0.70476167824074076</v>
      </c>
      <c r="D130" s="25" t="s">
        <v>12</v>
      </c>
      <c r="E130" s="26">
        <v>288</v>
      </c>
      <c r="F130" s="27">
        <v>5.3380000000000001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21</v>
      </c>
      <c r="C131" s="24">
        <v>0.70476167824074076</v>
      </c>
      <c r="D131" s="25" t="s">
        <v>12</v>
      </c>
      <c r="E131" s="26">
        <v>1285</v>
      </c>
      <c r="F131" s="27">
        <v>5.3380000000000001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21</v>
      </c>
      <c r="C132" s="24">
        <v>0.70476167824074076</v>
      </c>
      <c r="D132" s="25" t="s">
        <v>12</v>
      </c>
      <c r="E132" s="26">
        <v>3756</v>
      </c>
      <c r="F132" s="27">
        <v>5.3380000000000001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21</v>
      </c>
      <c r="C133" s="24">
        <v>0.70502046296296295</v>
      </c>
      <c r="D133" s="25" t="s">
        <v>12</v>
      </c>
      <c r="E133" s="26">
        <v>1176</v>
      </c>
      <c r="F133" s="27">
        <v>5.3380000000000001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21</v>
      </c>
      <c r="C134" s="24">
        <v>0.71003256944444448</v>
      </c>
      <c r="D134" s="25" t="s">
        <v>12</v>
      </c>
      <c r="E134" s="26">
        <v>1707</v>
      </c>
      <c r="F134" s="27">
        <v>5.3239999999999998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21</v>
      </c>
      <c r="C135" s="24">
        <v>0.71003256944444448</v>
      </c>
      <c r="D135" s="25" t="s">
        <v>12</v>
      </c>
      <c r="E135" s="26">
        <v>256</v>
      </c>
      <c r="F135" s="27">
        <v>5.3239999999999998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21</v>
      </c>
      <c r="C136" s="24">
        <v>0.71111407407407412</v>
      </c>
      <c r="D136" s="25" t="s">
        <v>12</v>
      </c>
      <c r="E136" s="26">
        <v>1192</v>
      </c>
      <c r="F136" s="27">
        <v>5.3259999999999996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21</v>
      </c>
      <c r="C137" s="24">
        <v>0.71223606481481483</v>
      </c>
      <c r="D137" s="25" t="s">
        <v>12</v>
      </c>
      <c r="E137" s="26">
        <v>1145</v>
      </c>
      <c r="F137" s="27">
        <v>5.3179999999999996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21</v>
      </c>
      <c r="C138" s="24">
        <v>0.71438846064814809</v>
      </c>
      <c r="D138" s="25" t="s">
        <v>12</v>
      </c>
      <c r="E138" s="26">
        <v>1169</v>
      </c>
      <c r="F138" s="27">
        <v>5.3179999999999996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21</v>
      </c>
      <c r="C139" s="24">
        <v>0.71875239583333328</v>
      </c>
      <c r="D139" s="25" t="s">
        <v>12</v>
      </c>
      <c r="E139" s="26">
        <v>1196</v>
      </c>
      <c r="F139" s="27">
        <v>5.3220000000000001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21</v>
      </c>
      <c r="C140" s="24">
        <v>0.71875251157407405</v>
      </c>
      <c r="D140" s="25" t="s">
        <v>12</v>
      </c>
      <c r="E140" s="26">
        <v>3800</v>
      </c>
      <c r="F140" s="27">
        <v>5.3220000000000001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21</v>
      </c>
      <c r="C141" s="24">
        <v>0.72233243055555552</v>
      </c>
      <c r="D141" s="25" t="s">
        <v>12</v>
      </c>
      <c r="E141" s="26">
        <v>2092</v>
      </c>
      <c r="F141" s="27">
        <v>5.3079999999999998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21</v>
      </c>
      <c r="C142" s="24">
        <v>0.72248481481481486</v>
      </c>
      <c r="D142" s="25" t="s">
        <v>12</v>
      </c>
      <c r="E142" s="26">
        <v>3255</v>
      </c>
      <c r="F142" s="27">
        <v>5.3079999999999998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21</v>
      </c>
      <c r="C143" s="24">
        <v>0.72248483796296292</v>
      </c>
      <c r="D143" s="25" t="s">
        <v>12</v>
      </c>
      <c r="E143" s="26">
        <v>706</v>
      </c>
      <c r="F143" s="27">
        <v>5.3079999999999998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21</v>
      </c>
      <c r="C144" s="24">
        <v>0.72703173611111116</v>
      </c>
      <c r="D144" s="25" t="s">
        <v>12</v>
      </c>
      <c r="E144" s="26">
        <v>5352</v>
      </c>
      <c r="F144" s="27">
        <v>5.3019999999999996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21</v>
      </c>
      <c r="C145" s="24">
        <v>0.72703302083333332</v>
      </c>
      <c r="D145" s="25" t="s">
        <v>12</v>
      </c>
      <c r="E145" s="26">
        <v>1469</v>
      </c>
      <c r="F145" s="27">
        <v>5.3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21</v>
      </c>
      <c r="C146" s="24">
        <v>0.72855710648148153</v>
      </c>
      <c r="D146" s="25" t="s">
        <v>12</v>
      </c>
      <c r="E146" s="26">
        <v>763</v>
      </c>
      <c r="F146" s="27">
        <v>5.2960000000000003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21</v>
      </c>
      <c r="C147" s="24">
        <v>0.72855846064814811</v>
      </c>
      <c r="D147" s="25" t="s">
        <v>12</v>
      </c>
      <c r="E147" s="26">
        <v>95</v>
      </c>
      <c r="F147" s="27">
        <v>5.2960000000000003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21</v>
      </c>
      <c r="C148" s="24">
        <v>0.72885289351851856</v>
      </c>
      <c r="D148" s="25" t="s">
        <v>12</v>
      </c>
      <c r="E148" s="26">
        <v>376</v>
      </c>
      <c r="F148" s="27">
        <v>5.2939999999999996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21</v>
      </c>
      <c r="C149" s="24">
        <v>0.72885556712962962</v>
      </c>
      <c r="D149" s="25" t="s">
        <v>12</v>
      </c>
      <c r="E149" s="26">
        <v>212</v>
      </c>
      <c r="F149" s="27">
        <v>5.2960000000000003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21</v>
      </c>
      <c r="C150" s="24">
        <v>0.72886799768518518</v>
      </c>
      <c r="D150" s="25" t="s">
        <v>12</v>
      </c>
      <c r="E150" s="26">
        <v>46</v>
      </c>
      <c r="F150" s="27">
        <v>5.2960000000000003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21</v>
      </c>
      <c r="C151" s="24">
        <v>0.72886910879629629</v>
      </c>
      <c r="D151" s="25" t="s">
        <v>12</v>
      </c>
      <c r="E151" s="26">
        <v>73</v>
      </c>
      <c r="F151" s="27">
        <v>5.2960000000000003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21</v>
      </c>
      <c r="C152" s="24">
        <v>0.72888214120370365</v>
      </c>
      <c r="D152" s="25" t="s">
        <v>12</v>
      </c>
      <c r="E152" s="26">
        <v>22</v>
      </c>
      <c r="F152" s="27">
        <v>5.2960000000000003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/>
      <c r="C227" s="24"/>
      <c r="D227" s="25"/>
      <c r="E227" s="26"/>
      <c r="F227" s="27"/>
      <c r="G227" s="28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/>
      <c r="C228" s="24"/>
      <c r="D228" s="25"/>
      <c r="E228" s="26"/>
      <c r="F228" s="27"/>
      <c r="G228" s="28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/>
      <c r="C229" s="24"/>
      <c r="D229" s="25"/>
      <c r="E229" s="26"/>
      <c r="F229" s="27"/>
      <c r="G229" s="28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/>
      <c r="C230" s="24"/>
      <c r="D230" s="25"/>
      <c r="E230" s="26"/>
      <c r="F230" s="27"/>
      <c r="G230" s="28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/>
      <c r="C231" s="24"/>
      <c r="D231" s="25"/>
      <c r="E231" s="26"/>
      <c r="F231" s="27"/>
      <c r="G231" s="28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/>
      <c r="C232" s="24"/>
      <c r="D232" s="25"/>
      <c r="E232" s="26"/>
      <c r="F232" s="27"/>
      <c r="G232" s="28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/>
      <c r="C233" s="24"/>
      <c r="D233" s="25"/>
      <c r="E233" s="26"/>
      <c r="F233" s="27"/>
      <c r="G233" s="28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/>
      <c r="C234" s="24"/>
      <c r="D234" s="25"/>
      <c r="E234" s="26"/>
      <c r="F234" s="27"/>
      <c r="G234" s="28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/>
      <c r="C235" s="24"/>
      <c r="D235" s="25"/>
      <c r="E235" s="26"/>
      <c r="F235" s="27"/>
      <c r="G235" s="28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/>
      <c r="C236" s="24"/>
      <c r="D236" s="25"/>
      <c r="E236" s="26"/>
      <c r="F236" s="27"/>
      <c r="G236" s="28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/>
      <c r="C237" s="24"/>
      <c r="D237" s="25"/>
      <c r="E237" s="26"/>
      <c r="F237" s="27"/>
      <c r="G237" s="28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/>
      <c r="C238" s="24"/>
      <c r="D238" s="25"/>
      <c r="E238" s="26"/>
      <c r="F238" s="27"/>
      <c r="G238" s="28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/>
      <c r="C239" s="24"/>
      <c r="D239" s="25"/>
      <c r="E239" s="26"/>
      <c r="F239" s="27"/>
      <c r="G239" s="28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/>
      <c r="C240" s="24"/>
      <c r="D240" s="25"/>
      <c r="E240" s="26"/>
      <c r="F240" s="27"/>
      <c r="G240" s="28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/>
      <c r="C241" s="24"/>
      <c r="D241" s="25"/>
      <c r="E241" s="26"/>
      <c r="F241" s="27"/>
      <c r="G241" s="28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/>
      <c r="C242" s="24"/>
      <c r="D242" s="25"/>
      <c r="E242" s="26"/>
      <c r="F242" s="27"/>
      <c r="G242" s="28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/>
      <c r="C243" s="24"/>
      <c r="D243" s="25"/>
      <c r="E243" s="26"/>
      <c r="F243" s="27"/>
      <c r="G243" s="28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/>
      <c r="C244" s="24"/>
      <c r="D244" s="25"/>
      <c r="E244" s="26"/>
      <c r="F244" s="27"/>
      <c r="G244" s="28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/>
      <c r="C245" s="24"/>
      <c r="D245" s="25"/>
      <c r="E245" s="26"/>
      <c r="F245" s="27"/>
      <c r="G245" s="28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/>
      <c r="C246" s="24"/>
      <c r="D246" s="25"/>
      <c r="E246" s="26"/>
      <c r="F246" s="27"/>
      <c r="G246" s="28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/>
      <c r="C247" s="24"/>
      <c r="D247" s="25"/>
      <c r="E247" s="26"/>
      <c r="F247" s="27"/>
      <c r="G247" s="28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/>
      <c r="C248" s="24"/>
      <c r="D248" s="25"/>
      <c r="E248" s="26"/>
      <c r="F248" s="27"/>
      <c r="G248" s="28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/>
      <c r="C249" s="24"/>
      <c r="D249" s="25"/>
      <c r="E249" s="26"/>
      <c r="F249" s="27"/>
      <c r="G249" s="28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/>
      <c r="C250" s="24"/>
      <c r="D250" s="25"/>
      <c r="E250" s="26"/>
      <c r="F250" s="27"/>
      <c r="G250" s="28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/>
      <c r="C251" s="24"/>
      <c r="D251" s="25"/>
      <c r="E251" s="26"/>
      <c r="F251" s="27"/>
      <c r="G251" s="28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/>
      <c r="C252" s="24"/>
      <c r="D252" s="25"/>
      <c r="E252" s="26"/>
      <c r="F252" s="27"/>
      <c r="G252" s="28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/>
      <c r="C253" s="24"/>
      <c r="D253" s="25"/>
      <c r="E253" s="26"/>
      <c r="F253" s="27"/>
      <c r="G253" s="28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/>
      <c r="C254" s="24"/>
      <c r="D254" s="25"/>
      <c r="E254" s="26"/>
      <c r="F254" s="27"/>
      <c r="G254" s="28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/>
      <c r="C255" s="24"/>
      <c r="D255" s="25"/>
      <c r="E255" s="26"/>
      <c r="F255" s="27"/>
      <c r="G255" s="28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/>
      <c r="C256" s="24"/>
      <c r="D256" s="25"/>
      <c r="E256" s="26"/>
      <c r="F256" s="27"/>
      <c r="G256" s="28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/>
      <c r="C257" s="24"/>
      <c r="D257" s="25"/>
      <c r="E257" s="26"/>
      <c r="F257" s="27"/>
      <c r="G257" s="28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/>
      <c r="C258" s="24"/>
      <c r="D258" s="25"/>
      <c r="E258" s="26"/>
      <c r="F258" s="27"/>
      <c r="G258" s="28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/>
      <c r="C259" s="24"/>
      <c r="D259" s="25"/>
      <c r="E259" s="26"/>
      <c r="F259" s="27"/>
      <c r="G259" s="28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/>
      <c r="C260" s="24"/>
      <c r="D260" s="25"/>
      <c r="E260" s="26"/>
      <c r="F260" s="27"/>
      <c r="G260" s="28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/>
      <c r="C261" s="24"/>
      <c r="D261" s="25"/>
      <c r="E261" s="26"/>
      <c r="F261" s="27"/>
      <c r="G261" s="28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/>
      <c r="C262" s="24"/>
      <c r="D262" s="25"/>
      <c r="E262" s="26"/>
      <c r="F262" s="27"/>
      <c r="G262" s="28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/>
      <c r="C263" s="24"/>
      <c r="D263" s="25"/>
      <c r="E263" s="26"/>
      <c r="F263" s="27"/>
      <c r="G263" s="28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/>
      <c r="C264" s="24"/>
      <c r="D264" s="25"/>
      <c r="E264" s="26"/>
      <c r="F264" s="27"/>
      <c r="G264" s="28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